5cd/accepted/person_d_e[1]/D/journey[2]/n_journey/stage[1]</t>
  </si>
  <si>
    <t>uuid:dc53091a-75c0-46f5-8f97-bdd9c1b675cd/accepted/person_d_e[2]/D/journey[1]/n_journey/stage[1]</t>
  </si>
  <si>
    <t>uuid:dc53091a-75c0-46f5-8f97-bdd9c1b675cd/accepted/person_d_e[2]/D/journey[2]/n_journey/stage[1]</t>
  </si>
  <si>
    <t>uuid:dc53091a-75c0-46f5-8f97-bdd9c1b675cd/accepted/person_d_e[3]/D/journey[1]/n_journey/stage[1]</t>
  </si>
  <si>
    <t>uuid:dc53091a-75c0-46f5-8f97-bdd9c1b675cd/accepted/person_d_e[3]/D/journey[2]/n_journey/stage[1]</t>
  </si>
  <si>
    <t>uuid:c9bc5963-ba65-4c95-bfc3-eebfd2609562/accepted/person_d_e[1]/D/journey[1]/n_journey/stage[1]</t>
  </si>
  <si>
    <t>uuid:c9bc5963-ba65-4c95-bfc3-eebfd2609562/accepted/person_d_e[1]/D/journey[2]/n_journey/stage[1]</t>
  </si>
  <si>
    <t>uuid:c9bc5963-ba65-4c95-bfc3-eebfd2609562/accepted/person_d_e[2]/D/journey[1]/n_journey/stage[1]</t>
  </si>
  <si>
    <t>uuid:c9bc5963-ba65-4c95-bfc3-eebfd2609562/accepted/person_d_e[2]/D/journey[2]/n_journey/stage[1]</t>
  </si>
  <si>
    <t>uuid:c9bc5963-ba65-4c95-bfc3-eebfd2609562/accepted/person_d_e[3]/D/journey[1]/n_journey/stage[1]</t>
  </si>
  <si>
    <t>uuid:c9bc5963-ba65-4c95-bfc3-eebfd2609562/accepted/person_d_e[3]/D/journey[2]/n_journey/stage[1]</t>
  </si>
  <si>
    <t>uuid:73d89c66-7bd7-4b04-8918-4cde270d724a/accepted/person_d_e[1]/D/journey[1]/n_journey/stage[1]</t>
  </si>
  <si>
    <t>uuid:73d89c66-7bd7-4b04-8918-4cde270d724a/accepted/person_d_e[1]/D/journey[2]/n_journey/stage[1]</t>
  </si>
  <si>
    <t>uuid:73d89c66-7bd7-4b04-8918-4cde270d724a/accepted/person_d_e[2]/D/journey[1]/n_journey/stage[1]</t>
  </si>
  <si>
    <t>uuid:73d89c66-7bd7-4b04-8918-4cde270d724a/accepted/person_d_e[2]/D/journey[2]/n_journey/stage[1]</t>
  </si>
  <si>
    <t>uuid:73d89c66-7bd7-4b04-8918-4cde270d724a/accepted/person_d_e[3]/D/journey[1]/n_journey/stage[1]</t>
  </si>
  <si>
    <t>uuid:73d89c66-7bd7-4b04-8918-4cde270d724a/accepted/person_d_e[3]/D/journey[2]/n_journey/stage[1]</t>
  </si>
  <si>
    <t>uuid:f4641f27-05d8-418b-b172-f04a8887a1d4/accepted/person_d_e[1]/D/journey[1]/n_journey/stage[1]</t>
  </si>
  <si>
    <t>uuid:f4641f27-05d8-418b-b172-f04a8887a1d4/accepted/person_d_e[1]/D/journey[1]/n_journey/stage[2]</t>
  </si>
  <si>
    <t>uuid:f4641f27-05d8-418b-b172-f04a8887a1d4/accepted/person_d_e[1]/D/journey[2]/n_journey/stage[1]</t>
  </si>
  <si>
    <t>uuid:f4641f27-05d8-418b-b172-f04a8887a1d4/accepted/person_d_e[1]/D/journey[2]/n_journey/stage[2]</t>
  </si>
  <si>
    <t>uuid:0e911eaf-c00d-4a90-b1b0-f83be9312f13/accepted/person_d_e[1]/D/journey[1]/n_journey/stage[1]</t>
  </si>
  <si>
    <t>uuid:0e911eaf-c00d-4a90-b1b0-f83be9312f13/accepted/person_d_e[1]/D/journey[2]/n_journey/stage[1]</t>
  </si>
  <si>
    <t>uuid:62f5439e-4eb3-470d-912d-4eb1735a525d/accepted/person_d_e[1]/D/journey[1]/n_journey/stage[1]</t>
  </si>
  <si>
    <t>uuid:62f5439e-4eb3-470d-912d-4eb1735a525d/accepted/person_d_e[2]/D/journey[1]/n_journey/stage[1]</t>
  </si>
  <si>
    <t>uuid:62f5439e-4eb3-470d-912d-4eb1735a525d/accepted/person_d_e[3]/D/journey[1]/n_journey/stage[1]</t>
  </si>
  <si>
    <t>uuid:62f5439e-4eb3-470d-912d-4eb1735a525d/accepted/person_d_e[3]/D/journey[2]/n_journey/stage[1]</t>
  </si>
  <si>
    <t>uuid:62f5439e-4eb3-470d-912d-4eb1735a525d/accepted/person_d_e[4]/D/journey[1]/n_journey/stage[1]</t>
  </si>
  <si>
    <t>uuid:62f5439e-4eb3-470d-912d-4eb1735a525d/accepted/person_d_e[4]/D/journey[2]/n_journey/stage[1]</t>
  </si>
  <si>
    <t>uuid:62f5439e-4eb3-470d-912d-4eb1735a525d/accepted/person_d_e[5]/D/journey[1]/n_journey/stage[1]</t>
  </si>
  <si>
    <t>uuid:62f5439e-4eb3-470d-912d-4eb1735a525d/accepted/person_d_e[6]/D/journey[1]/n_journey/stage[1]</t>
  </si>
  <si>
    <t>uuid:62f5439e-4eb3-470d-912d-4eb1735a525d/accepted/person_d_e[7]/D/journey[1]/n_journey/stage[1]</t>
  </si>
  <si>
    <t>uuid:989383d7-1ced-46fd-a87f-c69a998784d2/accepted/person_d_e[1]/D/journey[1]/n_journey/stage[1]</t>
  </si>
  <si>
    <t>uuid:989383d7-1ced-46fd-a87f-c69a998784d2/accepted/person_d_e[1]/D/journey[1]/n_journey/stage[2]</t>
  </si>
  <si>
    <t>uuid:989383d7-1ced-46fd-a87f-c69a998784d2/accepted/person_d_e[1]/D/journey[2]/n_journey/stage[1]</t>
  </si>
  <si>
    <t>uuid:989383d7-1ced-46fd-a87f-c69a998784d2/accepted/person_d_e[1]/D/journey[2]/n_journey/stage[2]</t>
  </si>
  <si>
    <t>uuid:cf92c7f7-4f08-4c2b-8a1f-62b7cdcfb6fe/accepted/person_d_e[1]/D/journey[1]/n_journey/stage[1]</t>
  </si>
  <si>
    <t>uuid:cf92c7f7-4f08-4c2b-8a1f-62b7cdcfb6fe/accepted/person_d_e[1]/D/journey[2]/n_journey/stage[1]</t>
  </si>
  <si>
    <t>uuid:73133d21-3450-4d1a-8e12-da5f510f9e06/accepted/person_d_e[1]/D/journey[1]/n_journey/stage[1]</t>
  </si>
  <si>
    <t>uuid:73133d21-3450-4d1a-8e12-da5f510f9e06/accepted/person_d_e[1]/D/journey[2]/n_journey/stage[1]</t>
  </si>
  <si>
    <t>uuid:73133d21-3450-4d1a-8e12-da5f510f9e06/accepted/person_d_e[2]/D/journey[1]/n_journey/stage[1]</t>
  </si>
  <si>
    <t>uuid:73133d21-3450-4d1a-8e12-da5f510f9e06/accepted/person_d_e[2]/D/journey[2]/n_journey/stage[1]</t>
  </si>
  <si>
    <t>uuid:73133d21-3450-4d1a-8e12-da5f510f9e06/accepted/person_d_e[3]/D/journey[1]/n_journey/stage[1]</t>
  </si>
  <si>
    <t>uuid:73133d21-3450-4d1a-8e12-da5f510f9e06/accepted/person_d_e[3]/D/journey[2]/n_journey/stage[1]</t>
  </si>
  <si>
    <t>uuid:6cd9f797-69aa-4125-b51f-736233e79a53/accepted/person_d_e[3]/D/journey[1]/n_journey/stage[1]</t>
  </si>
  <si>
    <t>uuid:6cd9f797-69aa-4125-b51f-736233e79a53/accepted/person_d_e[3]/D/journey[2]/n_journey/stage[1]</t>
  </si>
  <si>
    <t>uuid:c4246fbe-7bd8-468c-a0f5-b1a03fb2e1ad/accepted/person_d_e[1]/D/journey[1]/n_journey/stage[1]</t>
  </si>
  <si>
    <t>uuid:c4246fbe-7bd8-468c-a0f5-b1a03fb2e1ad/accepted/person_d_e[1]/D/journey[2]/n_journey/stage[1]</t>
  </si>
  <si>
    <t>uuid:c4246fbe-7bd8-468c-a0f5-b1a03fb2e1ad/accepted/person_d_e[2]/D/journey[1]/n_journey/stage[1]</t>
  </si>
  <si>
    <t>uuid:c4246fbe-7bd8-468c-a0f5-b1a03fb2e1ad/accepted/person_d_e[2]/D/journey[2]/n_journey/stage[1]</t>
  </si>
  <si>
    <t>uuid:f6587d56-1d4e-4442-b719-ecbdcec1cb28/accepted/person_d_e[1]/D/journey[1]/n_journey/stage[1]</t>
  </si>
  <si>
    <t>uuid:f6587d56-1d4e-4442-b719-ecbdcec1cb28/accepted/person_d_e[1]/D/journey[2]/n_journey/stage[1]</t>
  </si>
  <si>
    <t>uuid:f6587d56-1d4e-4442-b719-ecbdcec1cb28/accepted/person_d_e[2]/D/journey[1]/n_journey/stage[1]</t>
  </si>
  <si>
    <t>uuid:f6587d56-1d4e-4442-b719-ecbdcec1cb28/accepted/person_d_e[2]/D/journey[2]/n_journey/stage[1]</t>
  </si>
  <si>
    <t>uuid:f6587d56-1d4e-4442-b719-ecbdcec1cb28/accepted/person_d_e[3]/D/journey[1]/n_journey/stage[1]</t>
  </si>
  <si>
    <t>uuid:f6587d56-1d4e-4442-b719-ecbdcec1cb28/accepted/person_d_e[3]/D/journey[1]/n_journey/stage[2]</t>
  </si>
  <si>
    <t>uuid:f6587d56-1d4e-4442-b719-ecbdcec1cb28/accepted/person_d_e[3]/D/journey[1]/n_journey/stage[3]</t>
  </si>
  <si>
    <t>uuid:f6587d56-1d4e-4442-b719-ecbdcec1cb28/accepted/person_d_e[3]/D/journey[2]/n_journey/stage[1]</t>
  </si>
  <si>
    <t>uuid:f6587d56-1d4e-4442-b719-ecbdcec1cb28/accepted/person_d_e[3]/D/journey[2]/n_journey/stage[2]</t>
  </si>
  <si>
    <t>uuid:f6587d56-1d4e-4442-b719-ecbdcec1cb28/accepted/person_d_e[4]/D/journey[1]/n_journey/stage[1]</t>
  </si>
  <si>
    <t>uuid:f6587d56-1d4e-4442-b719-ecbdcec1cb28/accepted/person_d_e[4]/D/journey[2]/n_journey/stage[1]</t>
  </si>
  <si>
    <t>uuid:0b42cbd1-d293-4a0c-82f6-0895ffffad32/accepted/person_d_e[1]/D/journey[1]/n_journey/stage[1]</t>
  </si>
  <si>
    <t>uuid:0b42cbd1-d293-4a0c-82f6-0895ffffad32/accepted/person_d_e[1]/D/journey[2]/n_journey/stage[1]</t>
  </si>
  <si>
    <t>uuid:0b42cbd1-d293-4a0c-82f6-0895ffffad32/accepted/person_d_e[2]/D/journey[1]/n_journey/stage[1]</t>
  </si>
  <si>
    <t>uuid:0b42cbd1-d293-4a0c-82f6-0895ffffad32/accepted/person_d_e[2]/D/journey[2]/n_journey/stage[1]</t>
  </si>
  <si>
    <t>uuid:0b42cbd1-d293-4a0c-82f6-0895ffffad32/accepted/person_d_e[3]/D/journey[1]/n_journey/stage[1]</t>
  </si>
  <si>
    <t>uuid:0b42cbd1-d293-4a0c-82f6-0895ffffad32/accepted/person_d_e[3]/D/journey[2]/n_journey/stage[1]</t>
  </si>
  <si>
    <t>uuid:0b42cbd1-d293-4a0c-82f6-0895ffffad32/accepted/person_d_e[4]/D/journey[1]/n_journey/stage[1]</t>
  </si>
  <si>
    <t>uuid:0b42cbd1-d293-4a0c-82f6-0895ffffad32/accepted/person_d_e[4]/D/journey[2]/n_journey/stage[1]</t>
  </si>
  <si>
    <t>uuid:afd64fbe-91e9-4492-8593-3e9a5cb52b3e/accepted/person_d_e[1]/D/journey[1]/n_journey/stage[1]</t>
  </si>
  <si>
    <t>uuid:afd64fbe-91e9-4492-8593-3e9a5cb52b3e/accepted/person_d_e[1]/D/journey[2]/n_journey/stage[1]</t>
  </si>
  <si>
    <t>uuid:afd64fbe-91e9-4492-8593-3e9a5cb52b3e/accepted/person_d_e[2]/D/journey[1]/n_journey/stage[1]</t>
  </si>
  <si>
    <t>uuid:afd64fbe-91e9-4492-8593-3e9a5cb52b3e/accepted/person_d_e[2]/D/journey[2]/n_journey/stage[1]</t>
  </si>
  <si>
    <t>uuid:afd64fbe-91e9-4492-8593-3e9a5cb52b3e/accepted/person_d_e[3]/D/journey[1]/n_journey/stage[1]</t>
  </si>
  <si>
    <t>uuid:afd64fbe-91e9-4492-8593-3e9a5cb52b3e/accepted/person_d_e[3]/D/journey[2]/n_journey/stage[1]</t>
  </si>
  <si>
    <t>uuid:873d325b-3c6a-4589-a8b5-bea546ced420/accepted/person_d_e[1]/D/journey[1]/n_journey/stage[1]</t>
  </si>
  <si>
    <t>uuid:873d325b-3c6a-4589-a8b5-bea546ced420/accepted/person_d_e[1]/D/journey[2]/n_journey/stage[1]</t>
  </si>
  <si>
    <t>uuid:873d325b-3c6a-4589-a8b5-bea546ced420/accepted/person_d_e[1]/D/journey[3]/n_journey/stage[1]</t>
  </si>
  <si>
    <t>uuid:873d325b-3c6a-4589-a8b5-bea546ced420/accepted/person_d_e[1]/D/journey[4]/n_journey/stage[1]</t>
  </si>
  <si>
    <t>uuid:94802fa3-9234-46d2-8309-ab3addabf7ba/accepted/person_d_e[1]/D/journey[1]/n_journey/stage[1]</t>
  </si>
  <si>
    <t>uuid:94802fa3-9234-46d2-8309-ab3addabf7ba/accepted/person_d_e[1]/D/journey[2]/n_journey/stage[1]</t>
  </si>
  <si>
    <t>uuid:94802fa3-9234-46d2-8309-ab3addabf7ba/accepted/person_d_e[2]/D/journey[1]/n_journey/stage[1]</t>
  </si>
  <si>
    <t>uuid:94802fa3-9234-46d2-8309-ab3addabf7ba/accepted/person_d_e[2]/D/journey[2]/n_journey/stage[1]</t>
  </si>
  <si>
    <t>uuid:94802fa3-9234-46d2-8309-ab3addabf7ba/accepted/person_d_e[3]/D/journey[1]/n_journey/stage[1]</t>
  </si>
  <si>
    <t>uuid:94802fa3-9234-46d2-8309-ab3addabf7ba/accepted/person_d_e[3]/D/journey[2]/n_journey/stage[1]</t>
  </si>
  <si>
    <t>uuid:94802fa3-9234-46d2-8309-ab3addabf7ba/accepted/person_d_e[4]/D/journey[1]/n_journey/stage[1]</t>
  </si>
  <si>
    <t>uuid:94802fa3-9234-46d2-8309-ab3addabf7ba/accepted/person_d_e[4]/D/journey[2]/n_journey/stage[1]</t>
  </si>
  <si>
    <t>uuid:94802fa3-9234-46d2-8309-ab3addabf7ba/accepted/person_d_e[5]/D/journey[1]/n_journey/stage[1]</t>
  </si>
  <si>
    <t>uuid:94802fa3-9234-46d2-8309-ab3addabf7ba/accepted/person_d_e[5]/D/journey[2]/n_journey/stage[1]</t>
  </si>
  <si>
    <t>uuid:28186bfe-004f-4b27-b069-aa6d203b10e9/accepted/person_d_e[1]/D/journey[1]/n_journey/stage[1]</t>
  </si>
  <si>
    <t>uuid:28186bfe-004f-4b27-b069-aa6d203b10e9/accepted/person_d_e[1]/D/journey[2]/n_journey/stage[1]</t>
  </si>
  <si>
    <t>uuid:28186bfe-004f-4b27-b069-aa6d203b10e9/accepted/person_d_e[2]/D/journey[1]/n_journey/stage[1]</t>
  </si>
  <si>
    <t>uuid:28186bfe-004f-4b27-b069-aa6d203b10e9/accepted/person_d_e[2]/D/journey[2]/n_journey/stage[1]</t>
  </si>
  <si>
    <t>uuid:28186bfe-004f-4b27-b069-aa6d203b10e9/accepted/person_d_e[3]/D/journey[1]/n_journey/stage[1]</t>
  </si>
  <si>
    <t>uuid:28186bfe-004f-4b27-b069-aa6d203b10e9/accepted/person_d_e[3]/D/journey[2]/n_journey/stage[1]</t>
  </si>
  <si>
    <t>uuid:9f85640f-47b3-4dce-b980-60de43fbc587/accepted/person_d_e[1]/D/journey[1]/n_journey/stage[1]</t>
  </si>
  <si>
    <t>uuid:9f85640f-47b3-4dce-b980-60de43fbc587/accepted/person_d_e[1]/D/journey[2]/n_journey/stage[1]</t>
  </si>
  <si>
    <t>uuid:6d2f8825-78db-4591-9dc5-af8465be9d61/accepted/person_d_e[3]/D/journey[1]/n_journey/stage[1]</t>
  </si>
  <si>
    <t>uuid:6d2f8825-78db-4591-9dc5-af8465be9d61/accepted/person_d_e[3]/D/journey[2]/n_journey/stage[1]</t>
  </si>
  <si>
    <t>uuid:cfad918b-affa-4bed-959a-c1d9a1cac57a/accepted/person_d_e[1]/D/journey[1]/n_journey/stage[1]</t>
  </si>
  <si>
    <t>uuid:cfad918b-affa-4bed-959a-c1d9a1cac57a/accepted/person_d_e[1]/D/journey[2]/n_journey/stage[1]</t>
  </si>
  <si>
    <t>uuid:cfad918b-affa-4bed-959a-c1d9a1cac57a/accepted/person_d_e[2]/D/journey[1]/n_journey/stage[1]</t>
  </si>
  <si>
    <t>uuid:cfad918b-affa-4bed-959a-c1d9a1cac57a/accepted/person_d_e[2]/D/journey[1]/n_journey/stage[2]</t>
  </si>
  <si>
    <t>uuid:cfad918b-affa-4bed-959a-c1d9a1cac57a/accepted/person_d_e[2]/D/journey[2]/n_journey/stage[1]</t>
  </si>
  <si>
    <t>uuid:cfad918b-affa-4bed-959a-c1d9a1cac57a/accepted/person_d_e[3]/D/journey[1]/n_journey/stage[1]</t>
  </si>
  <si>
    <t>uuid:cfad918b-affa-4bed-959a-c1d9a1cac57a/accepted/person_d_e[3]/D/journey[2]/n_journey/stage[1]</t>
  </si>
  <si>
    <t>uuid:cfad918b-affa-4bed-959a-c1d9a1cac57a/accepted/person_d_e[3]/D/journey[2]/n_journey/stage[2]</t>
  </si>
  <si>
    <t>uuid:c7b01b1e-9637-40ba-83ab-07f81dc57b96/accepted/person_d_e[1]/D/journey[1]/n_journey/stage[1]</t>
  </si>
  <si>
    <t>uuid:c7b01b1e-9637-40ba-83ab-07f81dc57b96/accepted/person_d_e[1]/D/journey[2]/n_journey/stage[1]</t>
  </si>
  <si>
    <t>uuid:c7b01b1e-9637-40ba-83ab-07f81dc57b96/accepted/person_d_e[2]/D/journey[1]/n_journey/stage[1]</t>
  </si>
  <si>
    <t>uuid:c7b01b1e-9637-40ba-83ab-07f81dc57b96/accepted/person_d_e[2]/D/journey[2]/n_journey/stage[1]</t>
  </si>
  <si>
    <t>uuid:13fcf4a4-bab4-4858-b850-4b76d9d983fe/accepted/person_d_e[1]/D/journey[1]/n_journey/stage[1]</t>
  </si>
  <si>
    <t>uuid:13fcf4a4-bab4-4858-b850-4b76d9d983fe/accepted/person_d_e[1]/D/journey[2]/n_journey/stage[1]</t>
  </si>
  <si>
    <t>uuid:13fcf4a4-bab4-4858-b850-4b76d9d983fe/accepted/person_d_e[2]/D/journey[1]/n_journey/stage[1]</t>
  </si>
  <si>
    <t>uuid:13fcf4a4-bab4-4858-b850-4b76d9d983fe/accepted/person_d_e[2]/D/journey[2]/n_journey/stage[1]</t>
  </si>
  <si>
    <t>uuid:edbcbf77-5420-43bf-aaad-15218119c81a/accepted/person_d_e[1]/D/journey[1]/n_journey/stage[1]</t>
  </si>
  <si>
    <t>uuid:edbcbf77-5420-43bf-aaad-15218119c81a/accepted/person_d_e[1]/D/journey[2]/n_journey/stage[1]</t>
  </si>
  <si>
    <t>uuid:edbcbf77-5420-43bf-aaad-15218119c81a/accepted/person_d_e[2]/D/journey[1]/n_journey/stage[1]</t>
  </si>
  <si>
    <t>uuid:edbcbf77-5420-43bf-aaad-15218119c81a/accepted/person_d_e[2]/D/journey[2]/n_journey/stage[1]</t>
  </si>
  <si>
    <t>uuid:77be50c5-4f17-4866-a192-d4017dde714a/accepted/person_d_e[1]/D/journey[1]/n_journey/stage[1]</t>
  </si>
  <si>
    <t>uuid:77be50c5-4f17-4866-a192-d4017dde714a/accepted/person_d_e[1]/D/journey[2]/n_journey/stage[1]</t>
  </si>
  <si>
    <t>uuid:77be50c5-4f17-4866-a192-d4017dde714a/accepted/person_d_e[2]/D/journey[1]/n_journey/stage[1]</t>
  </si>
  <si>
    <t>uuid:77be50c5-4f17-4866-a192-d4017dde714a/accepted/person_d_e[2]/D/journey[2]/n_journey/stage[1]</t>
  </si>
  <si>
    <t>uuid:77be50c5-4f17-4866-a192-d4017dde714a/accepted/person_d_e[3]/D/journey[1]/n_journey/stage[1]</t>
  </si>
  <si>
    <t>uuid:77be50c5-4f17-4866-a192-d4017dde714a/accepted/person_d_e[3]/D/journey[2]/n_journey/stage[1]</t>
  </si>
  <si>
    <t>uuid:f9145f7c-4d48-4da1-a3e3-55665c1e69ab/accepted/person_d_e[1]/D/journey[1]/n_journey/stage[1]</t>
  </si>
  <si>
    <t>uuid:f9145f7c-4d48-4da1-a3e3-55665c1e69ab/accepted/person_d_e[1]/D/journey[2]/n_journey/stage[1]</t>
  </si>
  <si>
    <t>uuid:f9145f7c-4d48-4da1-a3e3-55665c1e69ab/accepted/person_d_e[2]/D/journey[1]/n_journey/stage[1]</t>
  </si>
  <si>
    <t>uuid:f9145f7c-4d48-4da1-a3e3-55665c1e69ab/accepted/person_d_e[2]/D/journey[2]/n_journey/stage[1]</t>
  </si>
  <si>
    <t>uuid:f9145f7c-4d48-4da1-a3e3-55665c1e69ab/accepted/person_d_e[3]/D/journey[1]/n_journey/stage[1]</t>
  </si>
  <si>
    <t>uuid:f9145f7c-4d48-4da1-a3e3-55665c1e69ab/accepted/person_d_e[3]/D/journey[2]/n_journey/stage[1]</t>
  </si>
  <si>
    <t>uuid:5ca69f33-6a93-4415-8527-f9f6694f0a0a/accepted/person_d_e[2]/D/journey[1]/n_journey/stage[1]</t>
  </si>
  <si>
    <t>uuid:5ca69f33-6a93-4415-8527-f9f6694f0a0a/accepted/person_d_e[2]/D/journey[2]/n_journey/stage[1]</t>
  </si>
  <si>
    <t>uuid:5ca69f33-6a93-4415-8527-f9f6694f0a0a/accepted/person_d_e[3]/D/journey[1]/n_journey/stage[1]</t>
  </si>
  <si>
    <t>uuid:5ca69f33-6a93-4415-8527-f9f6694f0a0a/accepted/person_d_e[3]/D/journey[2]/n_journey/stage[1]</t>
  </si>
  <si>
    <t>uuid:72a6bc28-88f3-425a-b637-595c5ef0154b/accepted/person_d_e[1]/D/journey[1]/n_journey/stage[1]</t>
  </si>
  <si>
    <t>uuid:72a6bc28-88f3-425a-b637-595c5ef0154b/accepted/person_d_e[1]/D/journey[1]/n_journey/stage[2]</t>
  </si>
  <si>
    <t>uuid:72a6bc28-88f3-425a-b637-595c5ef0154b/accepted/person_d_e[1]/D/journey[2]/n_journey/stage[1]</t>
  </si>
  <si>
    <t>uuid:72a6bc28-88f3-425a-b637-595c5ef0154b/accepted/person_d_e[1]/D/journey[2]/n_journey/stage[2]</t>
  </si>
  <si>
    <t>uuid:72a6bc28-88f3-425a-b637-595c5ef0154b/accepted/person_d_e[2]/D/journey[1]/n_journey/stage[1]</t>
  </si>
  <si>
    <t>uuid:72a6bc28-88f3-425a-b637-595c5ef0154b/accepted/person_d_e[2]/D/journey[2]/n_journey/stage[1]</t>
  </si>
  <si>
    <t>uuid:420768f6-223a-4c77-a37f-1fdd007780be/accepted/person_d_e[1]/D/journey[1]/n_journey/stage[1]</t>
  </si>
  <si>
    <t>uuid:420768f6-223a-4c77-a37f-1fdd007780be/accepted/person_d_e[1]/D/journey[2]/n_journey/stage[1]</t>
  </si>
  <si>
    <t>uuid:420768f6-223a-4c77-a37f-1fdd007780be/accepted/person_d_e[2]/D/journey[1]/n_journey/stage[1]</t>
  </si>
  <si>
    <t>uuid:420768f6-223a-4c77-a37f-1fdd007780be/accepted/person_d_e[2]/D/journey[2]/n_journey/stage[1]</t>
  </si>
  <si>
    <t>uuid:420768f6-223a-4c77-a37f-1fdd007780be/accepted/person_d_e[3]/D/journey[1]/n_journey/stage[1]</t>
  </si>
  <si>
    <t>uuid:420768f6-223a-4c77-a37f-1fdd007780be/accepted/person_d_e[3]/D/journey[2]/n_journey/stage[1]</t>
  </si>
  <si>
    <t>uuid:f19b1e48-9ebf-4499-ab47-d6f1b302a624/accepted/person_d_e[1]/D/journey[1]/n_journey/stage[1]</t>
  </si>
  <si>
    <t>uuid:f19b1e48-9ebf-4499-ab47-d6f1b302a624/accepted/person_d_e[1]/D/journey[2]/n_journey/stage[1]</t>
  </si>
  <si>
    <t>uuid:f19b1e48-9ebf-4499-ab47-d6f1b302a624/accepted/person_d_e[2]/D/journey[1]/n_journey/stage[1]</t>
  </si>
  <si>
    <t>uuid:f19b1e48-9ebf-4499-ab47-d6f1b302a624/accepted/person_d_e[2]/D/journey[2]/n_journey/stage[1]</t>
  </si>
  <si>
    <t>uuid:f19b1e48-9ebf-4499-ab47-d6f1b302a624/accepted/person_d_e[3]/D/journey[1]/n_journey/stage[1]</t>
  </si>
  <si>
    <t>uuid:f19b1e48-9ebf-4499-ab47-d6f1b302a624/accepted/person_d_e[3]/D/journey[2]/n_journey/stage[1]</t>
  </si>
  <si>
    <t>uuid:f19b1e48-9ebf-4499-ab47-d6f1b302a624/accepted/person_d_e[4]/D/journey[1]/n_journey/stage[1]</t>
  </si>
  <si>
    <t>uuid:f19b1e48-9ebf-4499-ab47-d6f1b302a624/accepted/person_d_e[4]/D/journey[2]/n_journey/stage[1]</t>
  </si>
  <si>
    <t>uuid:797deb0a-e2a5-40ce-8587-5bd997da64a2/accepted/person_d_e[1]/D/journey[1]/n_journey/stage[1]</t>
  </si>
  <si>
    <t>uuid:797deb0a-e2a5-40ce-8587-5bd997da64a2/accepted/person_d_e[1]/D/journey[2]/n_journey/stage[1]</t>
  </si>
  <si>
    <t>uuid:797deb0a-e2a5-40ce-8587-5bd997da64a2/accepted/person_d_e[2]/D/journey[1]/n_journey/stage[1]</t>
  </si>
  <si>
    <t>uuid:797deb0a-e2a5-40ce-8587-5bd997da64a2/accepted/person_d_e[2]/D/journey[2]/n_journey/stage[1]</t>
  </si>
  <si>
    <t>uuid:797deb0a-e2a5-40ce-8587-5bd997da64a2/accepted/person_d_e[3]/D/journey[1]/n_journey/stage[1]</t>
  </si>
  <si>
    <t>uuid:797deb0a-e2a5-40ce-8587-5bd997da64a2/accepted/person_d_e[3]/D/journey[2]/n_journey/stage[1]</t>
  </si>
  <si>
    <t>uuid:797deb0a-e2a5-40ce-8587-5bd997da64a2/accepted/person_d_e[4]/D/journey[1]/n_journey/stage[1]</t>
  </si>
  <si>
    <t>uuid:797deb0a-e2a5-40ce-8587-5bd997da64a2/accepted/person_d_e[4]/D/journey[2]/n_journey/stage[1]</t>
  </si>
  <si>
    <t>uuid:797deb0a-e2a5-40ce-8587-5bd997da64a2/accepted/person_d_e[5]/D/journey[1]/n_journey/stage[1]</t>
  </si>
  <si>
    <t>uuid:797deb0a-e2a5-40ce-8587-5bd997da64a2/accepted/person_d_e[5]/D/journey[2]/n_journey/stage[1]</t>
  </si>
  <si>
    <t>uuid:f0a46a2c-b837-4339-bd48-2bdffa99012d/accepted/person_d_e[1]/D/journey[1]/n_journey/stage[1]</t>
  </si>
  <si>
    <t>uuid:f0a46a2c-b837-4339-bd48-2bdffa99012d/accepted/person_d_e[1]/D/journey[2]/n_journey/stage[1]</t>
  </si>
  <si>
    <t>uuid:f0a46a2c-b837-4339-bd48-2bdffa99012d/accepted/person_d_e[2]/D/journey[1]/n_journey/stage[1]</t>
  </si>
  <si>
    <t>uuid:f0a46a2c-b837-4339-bd48-2bdffa99012d/accepted/person_d_e[2]/D/journey[2]/n_journey/stage[1]</t>
  </si>
  <si>
    <t>uuid:f0a46a2c-b837-4339-bd48-2bdffa99012d/accepted/person_d_e[3]/D/journey[1]/n_journey/stage[1]</t>
  </si>
  <si>
    <t>uuid:f0a46a2c-b837-4339-bd48-2bdffa99012d/accepted/person_d_e[3]/D/journey[2]/n_journey/stage[1]</t>
  </si>
  <si>
    <t>uuid:f0a46a2c-b837-4339-bd48-2bdffa99012d/accepted/person_d_e[4]/D/journey[1]/n_journey/stage[1]</t>
  </si>
  <si>
    <t>uuid:f0a46a2c-b837-4339-bd48-2bdffa99012d/accepted/person_d_e[4]/D/journey[2]/n_journey/stage[1]</t>
  </si>
  <si>
    <t>uuid:1a91728a-9873-4d8b-b384-de3b0331d32b/accepted/person_d_e[2]/D/journey[1]/n_journey/stage[1]</t>
  </si>
  <si>
    <t>uuid:1a91728a-9873-4d8b-b384-de3b0331d32b/accepted/person_d_e[2]/D/journey[2]/n_journey/stage[1]</t>
  </si>
  <si>
    <t>uuid:1a91728a-9873-4d8b-b384-de3b0331d32b/accepted/person_d_e[3]/D/journey[1]/n_journey/stage[1]</t>
  </si>
  <si>
    <t>uuid:1a91728a-9873-4d8b-b384-de3b0331d32b/accepted/person_d_e[3]/D/journey[2]/n_journey/stage[1]</t>
  </si>
  <si>
    <t>uuid:1d43a054-603e-482b-b5bd-28a6b4c12686/accepted/person_d_e[1]/D/journey[1]/n_journey/stage[1]</t>
  </si>
  <si>
    <t>uuid:1d43a054-603e-482b-b5bd-28a6b4c12686/accepted/person_d_e[1]/D/journey[2]/n_journey/stage[1]</t>
  </si>
  <si>
    <t>uuid:1d43a054-603e-482b-b5bd-28a6b4c12686/accepted/person_d_e[2]/D/journey[1]/n_journey/stage[1]</t>
  </si>
  <si>
    <t>uuid:1d43a054-603e-482b-b5bd-28a6b4c12686/accepted/person_d_e[2]/D/journey[2]/n_journey/stage[1]</t>
  </si>
  <si>
    <t>uuid:46e9a3b1-a446-4fc4-ad5a-023119345b8f/accepted/person_d_e[1]/D/journey[1]/n_journey/stage[1]</t>
  </si>
  <si>
    <t>uuid:46e9a3b1-a446-4fc4-ad5a-023119345b8f/accepted/person_d_e[1]/D/journey[2]/n_journey/stage[1]</t>
  </si>
  <si>
    <t>uuid:46e9a3b1-a446-4fc4-ad5a-023119345b8f/accepted/person_d_e[2]/D/journey[1]/n_journey/stage[1]</t>
  </si>
  <si>
    <t>uuid:46e9a3b1-a446-4fc4-ad5a-023119345b8f/accepted/person_d_e[2]/D/journey[2]/n_journey/stage[1]</t>
  </si>
  <si>
    <t>uuid:46e9a3b1-a446-4fc4-ad5a-023119345b8f/accepted/person_d_e[3]/D/journey[1]/n_journey/stage[1]</t>
  </si>
  <si>
    <t>uuid:46e9a3b1-a446-4fc4-ad5a-023119345b8f/accepted/person_d_e[3]/D/journey[2]/n_journey/stage[1]</t>
  </si>
  <si>
    <t>uuid:e8bd1c89-0431-43cc-b601-4fb7be915ab8/accepted/person_d_e[1]/D/journey[1]/n_journey/stage[1]</t>
  </si>
  <si>
    <t>uuid:e8bd1c89-0431-43cc-b601-4fb7be915ab8/accepted/person_d_e[1]/D/journey[2]/n_journey/stage[1]</t>
  </si>
  <si>
    <t>uuid:e8bd1c89-0431-43cc-b601-4fb7be915ab8/accepted/person_d_e[2]/D/journey[1]/n_journey/stage[1]</t>
  </si>
  <si>
    <t>uuid:e8bd1c89-0431-43cc-b601-4fb7be915ab8/accepted/person_d_e[2]/D/journey[2]/n_journey/stage[1]</t>
  </si>
  <si>
    <t>uuid:e8bd1c89-0431-43cc-b601-4fb7be915ab8/accepted/person_d_e[3]/D/journey[1]/n_journey/stage[1]</t>
  </si>
  <si>
    <t>uuid:e8bd1c89-0431-43cc-b601-4fb7be915ab8/accepted/person_d_e[3]/D/journey[2]/n_journey/stage[1]</t>
  </si>
  <si>
    <t>uuid:233459cf-72b6-47c4-b49e-69dfc0b9a39a/accepted/person_d_e[1]/D/journey[1]/n_journey/stage[1]</t>
  </si>
  <si>
    <t>uuid:233459cf-72b6-47c4-b49e-69dfc0b9a39a/accepted/person_d_e[1]/D/journey[2]/n_journey/stage[1]</t>
  </si>
  <si>
    <t>uuid:233459cf-72b6-47c4-b49e-69dfc0b9a39a/accepted/person_d_e[2]/D/journey[1]/n_journey/stage[1]</t>
  </si>
  <si>
    <t>uuid:233459cf-72b6-47c4-b49e-69dfc0b9a39a/accepted/person_d_e[2]/D/journey[2]/n_journey/stage[1]</t>
  </si>
  <si>
    <t>uuid:233459cf-72b6-47c4-b49e-69dfc0b9a39a/accepted/person_d_e[3]/D/journey[1]/n_journey/stage[1]</t>
  </si>
  <si>
    <t>uuid:233459cf-72b6-47c4-b49e-69dfc0b9a39a/accepted/person_d_e[3]/D/journey[2]/n_journey/stage[1]</t>
  </si>
  <si>
    <t>uuid:233459cf-72b6-47c4-b49e-69dfc0b9a39a/accepted/person_d_e[4]/D/journey[1]/n_journey/stage[1]</t>
  </si>
  <si>
    <t>uuid:233459cf-72b6-47c4-b49e-69dfc0b9a39a/accepted/person_d_e[4]/D/journey[2]/n_journey/stage[1]</t>
  </si>
  <si>
    <t>uuid:233459cf-72b6-47c4-b49e-69dfc0b9a39a/accepted/person_d_e[5]/D/journey[1]/n_journey/stage[1]</t>
  </si>
  <si>
    <t>uuid:233459cf-72b6-47c4-b49e-69dfc0b9a39a/accepted/person_d_e[5]/D/journey[2]/n_journey/stage[1]</t>
  </si>
  <si>
    <t>uuid:f698a1a4-0632-4cab-a01c-eac4cc25960e/accepted/person_d_e[1]/D/journey[1]/n_journey/stage[1]</t>
  </si>
  <si>
    <t>uuid:f698a1a4-0632-4cab-a01c-eac4cc25960e/accepted/person_d_e[1]/D/journey[2]/n_journey/stage[1]</t>
  </si>
  <si>
    <t>uuid:f698a1a4-0632-4cab-a01c-eac4cc25960e/accepted/person_d_e[2]/D/journey[1]/n_journey/stage[1]</t>
  </si>
  <si>
    <t>uuid:f698a1a4-0632-4cab-a01c-eac4cc25960e/accepted/person_d_e[2]/D/journey[2]/n_journey/stage[1]</t>
  </si>
  <si>
    <t>uuid:71f94643-d487-4df5-8cdb-a301452918a5/accepted/person_d_e[1]/D/journey[1]/n_journey/stage[1]</t>
  </si>
  <si>
    <t>uuid:71f94643-d487-4df5-8cdb-a301452918a5/accepted/person_d_e[1]/D/journey[2]/n_journey/stage[1]</t>
  </si>
  <si>
    <t>uuid:67456c82-8a92-4a33-bb96-621459f5560c/accepted/person_d_e[1]/D/journey[1]/n_journey/stage[1]</t>
  </si>
  <si>
    <t>uuid:67456c82-8a92-4a33-bb96-621459f5560c/accepted/person_d_e[1]/D/journey[2]/n_journey/stage[1]</t>
  </si>
  <si>
    <t>uuid:67456c82-8a92-4a33-bb96-621459f5560c/accepted/person_d_e[1]/D/journey[3]/n_journey/stage[1]</t>
  </si>
  <si>
    <t>uuid:67456c82-8a92-4a33-bb96-621459f5560c/accepted/person_d_e[2]/D/journey[1]/n_journey/stage[1]</t>
  </si>
  <si>
    <t>uuid:67456c82-8a92-4a33-bb96-621459f5560c/accepted/person_d_e[2]/D/journey[2]/n_journey/stage[1]</t>
  </si>
  <si>
    <t>uuid:67456c82-8a92-4a33-bb96-621459f5560c/accepted/person_d_e[3]/D/journey[1]/n_journey/stage[1]</t>
  </si>
  <si>
    <t>uuid:67456c82-8a92-4a33-bb96-621459f5560c/accepted/person_d_e[3]/D/journey[2]/n_journey/stage[1]</t>
  </si>
  <si>
    <t>uuid:0538490f-f578-42d4-bc84-dad435aa244a/accepted/person_d_e[1]/D/journey[1]/n_journey/stage[1]</t>
  </si>
  <si>
    <t>uuid:0538490f-f578-42d4-bc84-dad435aa244a/accepted/person_d_e[1]/D/journey[2]/n_journey/stage[1]</t>
  </si>
  <si>
    <t>uuid:0538490f-f578-42d4-bc84-dad435aa244a/accepted/person_d_e[2]/D/journey[1]/n_journey/stage[1]</t>
  </si>
  <si>
    <t>uuid:0538490f-f578-42d4-bc84-dad435aa244a/accepted/person_d_e[2]/D/journey[2]/n_journey/stage[1]</t>
  </si>
  <si>
    <t>uuid:0538490f-f578-42d4-bc84-dad435aa244a/accepted/person_d_e[3]/D/journey[1]/n_journey/stage[1]</t>
  </si>
  <si>
    <t>uuid:0538490f-f578-42d4-bc84-dad435aa244a/accepted/person_d_e[3]/D/journey[2]/n_journey/stage[1]</t>
  </si>
  <si>
    <t>uuid:0538490f-f578-42d4-bc84-dad435aa244a/accepted/person_d_e[4]/D/journey[1]/n_journey/stage[1]</t>
  </si>
  <si>
    <t>uuid:0538490f-f578-42d4-bc84-dad435aa244a/accepted/person_d_e[4]/D/journey[2]/n_journey/stage[1]</t>
  </si>
  <si>
    <t>uuid:0538490f-f578-42d4-bc84-dad435aa244a/accepted/person_d_e[5]/D/journey[1]/n_journey/stage[1]</t>
  </si>
  <si>
    <t>uuid:0538490f-f578-42d4-bc84-dad435aa244a/accepted/person_d_e[5]/D/journey[2]/n_journey/stage[1]</t>
  </si>
  <si>
    <t>uuid:0426f6fa-5743-4e39-9cce-732cf1cbdc36/accepted/person_d_e[1]/D/journey[1]/n_journey/stage[1]</t>
  </si>
  <si>
    <t>uuid:0426f6fa-5743-4e39-9cce-732cf1cbdc36/accepted/person_d_e[1]/D/journey[2]/n_journey/stage[1]</t>
  </si>
  <si>
    <t>uuid:0426f6fa-5743-4e39-9cce-732cf1cbdc36/accepted/person_d_e[2]/D/journey[1]/n_journey/stage[1]</t>
  </si>
  <si>
    <t>uuid:0426f6fa-5743-4e39-9cce-732cf1cbdc36/accepted/person_d_e[2]/D/journey[2]/n_journey/stage[1]</t>
  </si>
  <si>
    <t>uuid:0426f6fa-5743-4e39-9cce-732cf1cbdc36/accepted/person_d_e[3]/D/journey[1]/n_journey/stage[1]</t>
  </si>
  <si>
    <t>uuid:0426f6fa-5743-4e39-9cce-732cf1cbdc36/accepted/person_d_e[3]/D/journey[2]/n_journey/stage[1]</t>
  </si>
  <si>
    <t>uuid:baf8a94f-2726-437a-a46b-7ac89b3b87a4/accepted/person_d_e[1]/D/journey[1]/n_journey/stage[1]</t>
  </si>
  <si>
    <t>uuid:baf8a94f-2726-437a-a46b-7ac89b3b87a4/accepted/person_d_e[1]/D/journey[2]/n_journey/stage[1]</t>
  </si>
  <si>
    <t>uuid:baf8a94f-2726-437a-a46b-7ac89b3b87a4/accepted/person_d_e[2]/D/journey[1]/n_journey/stage[1]</t>
  </si>
  <si>
    <t>uuid:baf8a94f-2726-437a-a46b-7ac89b3b87a4/accepted/person_d_e[2]/D/journey[2]/n_journey/stage[1]</t>
  </si>
  <si>
    <t>uuid:baf8a94f-2726-437a-a46b-7ac89b3b87a4/accepted/person_d_e[3]/D/journey[1]/n_journey/stage[1]</t>
  </si>
  <si>
    <t>uuid:baf8a94f-2726-437a-a46b-7ac89b3b87a4/accepted/person_d_e[3]/D/journey[2]/n_journey/stage[1]</t>
  </si>
  <si>
    <t>uuid:3e62703a-88f8-4584-81d3-a5c4c7ade38b/accepted/person_d_e[1]/D/journey[1]/n_journey/stage[1]</t>
  </si>
  <si>
    <t>uuid:3e62703a-88f8-4584-81d3-a5c4c7ade38b/accepted/person_d_e[1]/D/journey[2]/n_journey/stage[1]</t>
  </si>
  <si>
    <t>uuid:914994b9-e636-4d95-8387-53ac9e3435b7/accepted/person_d_e[1]/D/journey[1]/n_journey/stage[1]</t>
  </si>
  <si>
    <t>uuid:914994b9-e636-4d95-8387-53ac9e3435b7/accepted/person_d_e[1]/D/journey[2]/n_journey/stage[1]</t>
  </si>
  <si>
    <t>uuid:914994b9-e636-4d95-8387-53ac9e3435b7/accepted/person_d_e[2]/D/journey[1]/n_journey/stage[1]</t>
  </si>
  <si>
    <t>uuid:914994b9-e636-4d95-8387-53ac9e3435b7/accepted/person_d_e[2]/D/journey[2]/n_journey/stage[1]</t>
  </si>
  <si>
    <t>uuid:cf6660a3-652f-4286-8653-2eb303661072/accepted/person_d_e[1]/D/journey[1]/n_journey/stage[1]</t>
  </si>
  <si>
    <t>uuid:cf6660a3-652f-4286-8653-2eb303661072/accepted/person_d_e[1]/D/journey[2]/n_journey/stage[1]</t>
  </si>
  <si>
    <t>uuid:cf6660a3-652f-4286-8653-2eb303661072/accepted/person_d_e[2]/D/journey[1]/n_journey/stage[1]</t>
  </si>
  <si>
    <t>uuid:cf6660a3-652f-4286-8653-2eb303661072/accepted/person_d_e[2]/D/journey[2]/n_journey/stage[1]</t>
  </si>
  <si>
    <t>uuid:cf6660a3-652f-4286-8653-2eb303661072/accepted/person_d_e[3]/D/journey[1]/n_journey/stage[1]</t>
  </si>
  <si>
    <t>uuid:cf6660a3-652f-4286-8653-2eb303661072/accepted/person_d_e[3]/D/journey[2]/n_journey/stage[1]</t>
  </si>
  <si>
    <t>uuid:d6acabe2-f373-4c28-86f2-8ffded0defe8/accepted/person_d_e[1]/D/journey[1]/n_journey/stage[1]</t>
  </si>
  <si>
    <t>uuid:d6acabe2-f373-4c28-86f2-8ffded0defe8/accepted/person_d_e[1]/D/journey[2]/n_journey/stage[1]</t>
  </si>
  <si>
    <t>uuid:e0f9ef44-6911-4077-9745-2a4a37996bad/accepted/person_d_e[1]/D/journey[1]/n_journey/stage[1]</t>
  </si>
  <si>
    <t>uuid:e0f9ef44-6911-4077-9745-2a4a37996bad/accepted/person_d_e[1]/D/journey[2]/n_journey/stage[1]</t>
  </si>
  <si>
    <t>uuid:e0f9ef44-6911-4077-9745-2a4a37996bad/accepted/person_d_e[2]/D/journey[1]/n_journey/stage[1]</t>
  </si>
  <si>
    <t>uuid:e0f9ef44-6911-4077-9745-2a4a37996bad/accepted/person_d_e[2]/D/journey[2]/n_journey/stage[1]</t>
  </si>
  <si>
    <t>uuid:0eed2b60-3369-48c0-ae27-d4df5f16c6ba/accepted/person_d_e[1]/D/journey[1]/n_journey/stage[1]</t>
  </si>
  <si>
    <t>uuid:0eed2b60-3369-48c0-ae27-d4df5f16c6ba/accepted/person_d_e[1]/D/journey[2]/n_journey/stage[1]</t>
  </si>
  <si>
    <t>uuid:0eed2b60-3369-48c0-ae27-d4df5f16c6ba/accepted/person_d_e[2]/D/journey[1]/n_journey/stage[1]</t>
  </si>
  <si>
    <t>uuid:0eed2b60-3369-48c0-ae27-d4df5f16c6ba/accepted/person_d_e[2]/D/journey[2]/n_journey/stage[1]</t>
  </si>
  <si>
    <t>uuid:0eed2b60-3369-48c0-ae27-d4df5f16c6ba/accepted/person_d_e[3]/D/journey[1]/n_journey/stage[1]</t>
  </si>
  <si>
    <t>uuid:0eed2b60-3369-48c0-ae27-d4df5f16c6ba/accepted/person_d_e[3]/D/journey[2]/n_journey/stage[1]</t>
  </si>
  <si>
    <t>uuid:fca408ca-e18e-433a-a888-48c2b6cee52a/accepted/person_d_e[1]/D/journey[1]/n_journey/stage[1]</t>
  </si>
  <si>
    <t>uuid:fca408ca-e18e-433a-a888-48c2b6cee52a/accepted/person_d_e[1]/D/journey[2]/n_journey/stage[1]</t>
  </si>
  <si>
    <t>uuid:fca408ca-e18e-433a-a888-48c2b6cee52a/accepted/person_d_e[1]/D/journey[3]/n_journey/stage[1]</t>
  </si>
  <si>
    <t>uuid:fca408ca-e18e-433a-a888-48c2b6cee52a/accepted/person_d_e[2]/D/journey[1]/n_journey/stage[1]</t>
  </si>
  <si>
    <t>uuid:fca408ca-e18e-433a-a888-48c2b6cee52a/accepted/person_d_e[2]/D/journey[2]/n_journey/stage[1]</t>
  </si>
  <si>
    <t>uuid:bbb75355-0fe7-4e99-990d-12066f30e544/accepted/person_d_e[1]/D/journey[1]/n_journey/stage[1]</t>
  </si>
  <si>
    <t>uuid:bbb75355-0fe7-4e99-990d-12066f30e544/accepted/person_d_e[1]/D/journey[2]/n_journey/stage[1]</t>
  </si>
  <si>
    <t>uuid:bbb75355-0fe7-4e99-990d-12066f30e544/accepted/person_d_e[2]/D/journey[1]/n_journey/stage[1]</t>
  </si>
  <si>
    <t>uuid:bbb75355-0fe7-4e99-990d-12066f30e544/accepted/person_d_e[2]/D/journey[2]/n_journey/stage[1]</t>
  </si>
  <si>
    <t>uuid:bbb75355-0fe7-4e99-990d-12066f30e544/accepted/person_d_e[5]/D/journey[1]/n_journey/stage[1]</t>
  </si>
  <si>
    <t>uuid:bbb75355-0fe7-4e99-990d-12066f30e544/accepted/person_d_e[5]/D/journey[2]/n_journey/stage[1]</t>
  </si>
  <si>
    <t>uuid:bbb75355-0fe7-4e99-990d-12066f30e544/accepted/person_d_e[6]/D/journey[1]/n_journey/stage[1]</t>
  </si>
  <si>
    <t>uuid:bbb75355-0fe7-4e99-990d-12066f30e544/accepted/person_d_e[6]/D/journey[2]/n_journey/stage[1]</t>
  </si>
  <si>
    <t>uuid:905b5da9-6e71-4e24-8075-0f93fefcd85d/accepted/person_d_e[1]/D/journey[1]/n_journey/stage[1]</t>
  </si>
  <si>
    <t>uuid:905b5da9-6e71-4e24-8075-0f93fefcd85d/accepted/person_d_e[1]/D/journey[2]/n_journey/stage[1]</t>
  </si>
  <si>
    <t>uuid:905b5da9-6e71-4e24-8075-0f93fefcd85d/accepted/person_d_e[2]/D/journey[1]/n_journey/stage[1]</t>
  </si>
  <si>
    <t>uuid:905b5da9-6e71-4e24-8075-0f93fefcd85d/accepted/person_d_e[2]/D/journey[2]/n_journey/stage[1]</t>
  </si>
  <si>
    <t>uuid:905b5da9-6e71-4e24-8075-0f93fefcd85d/accepted/person_d_e[3]/D/journey[1]/n_journey/stage[1]</t>
  </si>
  <si>
    <t>uuid:905b5da9-6e71-4e24-8075-0f93fefcd85d/accepted/person_d_e[3]/D/journey[2]/n_journey/stage[1]</t>
  </si>
  <si>
    <t>uuid:09d2d17a-40d6-482d-8afb-d2869324fcf6/accepted/person_d_e[1]/D/journey[1]/n_journey/stage[1]</t>
  </si>
  <si>
    <t>uuid:09d2d17a-40d6-482d-8afb-d2869324fcf6/accepted/person_d_e[1]/D/journey[2]/n_journey/stage[1]</t>
  </si>
  <si>
    <t>uuid:09d2d17a-40d6-482d-8afb-d2869324fcf6/accepted/person_d_e[1]/D/journey[3]/n_journey/stage[1]</t>
  </si>
  <si>
    <t>uuid:09d2d17a-40d6-482d-8afb-d2869324fcf6/accepted/person_d_e[1]/D/journey[4]/n_journey/stage[1]</t>
  </si>
  <si>
    <t>uuid:09d2d17a-40d6-482d-8afb-d2869324fcf6/accepted/person_d_e[1]/D/journey[5]/n_journey/stage[1]</t>
  </si>
  <si>
    <t>uuid:09d2d17a-40d6-482d-8afb-d2869324fcf6/accepted/person_d_e[1]/D/journey[6]/n_journey/stage[1]</t>
  </si>
  <si>
    <t>uuid:09d2d17a-40d6-482d-8afb-d2869324fcf6/accepted/person_d_e[2]/D/journey[1]/n_journey/stage[1]</t>
  </si>
  <si>
    <t>uuid:09d2d17a-40d6-482d-8afb-d2869324fcf6/accepted/person_d_e[2]/D/journey[2]/n_journey/stage[1]</t>
  </si>
  <si>
    <t>uuid:09d2d17a-40d6-482d-8afb-d2869324fcf6/accepted/person_d_e[2]/D/journey[3]/n_journey/stage[1]</t>
  </si>
  <si>
    <t>uuid:09d2d17a-40d6-482d-8afb-d2869324fcf6/accepted/person_d_e[2]/D/journey[4]/n_journey/stage[1]</t>
  </si>
  <si>
    <t>uuid:09d2d17a-40d6-482d-8afb-d2869324fcf6/accepted/person_d_e[3]/D/journey[1]/n_journey/stage[1]</t>
  </si>
  <si>
    <t>uuid:09d2d17a-40d6-482d-8afb-d2869324fcf6/accepted/person_d_e[3]/D/journey[2]/n_journey/stage[1]</t>
  </si>
  <si>
    <t>uuid:310de5f5-5f43-49dd-8d96-30bf360a7b99/accepted/person_d_e[1]/D/journey[1]/n_journey/stage[1]</t>
  </si>
  <si>
    <t>uuid:310de5f5-5f43-49dd-8d96-30bf360a7b99/accepted/person_d_e[1]/D/journey[2]/n_journey/stage[1]</t>
  </si>
  <si>
    <t>uuid:07fb8f64-cfe7-41a6-a273-d38ebf2fce68/accepted/person_d_e[1]/D/journey[1]/n_journey/stage[1]</t>
  </si>
  <si>
    <t>uuid:07fb8f64-cfe7-41a6-a273-d38ebf2fce68/accepted/person_d_e[1]/D/journey[2]/n_journey/stage[1]</t>
  </si>
  <si>
    <t>uuid:8bfe2ada-5cdf-4ae9-a0e1-fa36522319cb/accepted/person_d_e[1]/D/journey[1]/n_journey/stage[1]</t>
  </si>
  <si>
    <t>uuid:8bfe2ada-5cdf-4ae9-a0e1-fa36522319cb/accepted/person_d_e[1]/D/journey[2]/n_journey/stage[1]</t>
  </si>
  <si>
    <t>uuid:8bfe2ada-5cdf-4ae9-a0e1-fa36522319cb/accepted/person_d_e[2]/D/journey[1]/n_journey/stage[1]</t>
  </si>
  <si>
    <t>uuid:8bfe2ada-5cdf-4ae9-a0e1-fa36522319cb/accepted/person_d_e[2]/D/journey[2]/n_journey/stage[1]</t>
  </si>
  <si>
    <t>uuid:8bfe2ada-5cdf-4ae9-a0e1-fa36522319cb/accepted/person_d_e[3]/D/journey[1]/n_journey/stage[1]</t>
  </si>
  <si>
    <t>uuid:8bfe2ada-5cdf-4ae9-a0e1-fa36522319cb/accepted/person_d_e[3]/D/journey[2]/n_journey/stage[1]</t>
  </si>
  <si>
    <t>uuid:8bfe2ada-5cdf-4ae9-a0e1-fa36522319cb/accepted/person_d_e[4]/D/journey[1]/n_journey/stage[1]</t>
  </si>
  <si>
    <t>uuid:8bfe2ada-5cdf-4ae9-a0e1-fa36522319cb/accepted/person_d_e[4]/D/journey[2]/n_journey/stage[1]</t>
  </si>
  <si>
    <t>uuid:e4eef619-1486-411c-815e-0f6414ad201a/accepted/person_d_e[1]/D/journey[1]/n_journey/stage[1]</t>
  </si>
  <si>
    <t>uuid:e4eef619-1486-411c-815e-0f6414ad201a/accepted/person_d_e[1]/D/journey[2]/n_journey/stage[1]</t>
  </si>
  <si>
    <t>uuid:e4eef619-1486-411c-815e-0f6414ad201a/accepted/person_d_e[2]/D/journey[1]/n_journey/stage[1]</t>
  </si>
  <si>
    <t>uuid:e4eef619-1486-411c-815e-0f6414ad201a/accepted/person_d_e[2]/D/journey[2]/n_journey/stage[1]</t>
  </si>
  <si>
    <t>uuid:f5ee4857-5071-4076-97ef-5430bee89121/accepted/person_d_e[1]/D/journey[1]/n_journey/stage[1]</t>
  </si>
  <si>
    <t>uuid:f5ee4857-5071-4076-97ef-5430bee89121/accepted/person_d_e[1]/D/journey[2]/n_journey/stage[1]</t>
  </si>
  <si>
    <t>uuid:f5ee4857-5071-4076-97ef-5430bee89121/accepted/person_d_e[2]/D/journey[1]/n_journey/stage[1]</t>
  </si>
  <si>
    <t>uuid:f5ee4857-5071-4076-97ef-5430bee89121/accepted/person_d_e[2]/D/journey[2]/n_journey/stage[1]</t>
  </si>
  <si>
    <t>uuid:f6c85954-1cb9-4c01-bff3-04c601428bb6/accepted/person_d_e[1]/D/journey[1]/n_journey/stage[1]</t>
  </si>
  <si>
    <t>uuid:f6c85954-1cb9-4c01-bff3-04c601428bb6/accepted/person_d_e[1]/D/journey[2]/n_journey/stage[1]</t>
  </si>
  <si>
    <t>uuid:2545fc4f-19d9-4f5d-a907-0112728d737e/accepted/person_d_e[2]/D/journey[1]/n_journey/stage[1]</t>
  </si>
  <si>
    <t>uuid:2545fc4f-19d9-4f5d-a907-0112728d737e/accepted/person_d_e[2]/D/journey[2]/n_journey/stage[1]</t>
  </si>
  <si>
    <t>uuid:a6d03f6a-18d7-4f20-b440-75e58696de85/accepted/person_d_e[1]/D/journey[1]/n_journey/stage[1]</t>
  </si>
  <si>
    <t>uuid:a6d03f6a-18d7-4f20-b440-75e58696de85/accepted/person_d_e[1]/D/journey[2]/n_journey/stage[1]</t>
  </si>
  <si>
    <t>uuid:a6d03f6a-18d7-4f20-b440-75e58696de85/accepted/person_d_e[2]/D/journey[1]/n_journey/stage[1]</t>
  </si>
  <si>
    <t>uuid:a6d03f6a-18d7-4f20-b440-75e58696de85/accepted/person_d_e[2]/D/journey[2]/n_journey/stage[1]</t>
  </si>
  <si>
    <t>uuid:7bd5a48f-321f-4aaa-bc18-044dcaa5b4a5/accepted/person_d_e[1]/D/journey[1]/n_journey/stage[1]</t>
  </si>
  <si>
    <t>uuid:7bd5a48f-321f-4aaa-bc18-044dcaa5b4a5/accepted/person_d_e[1]/D/journey[2]/n_journey/stage[1]</t>
  </si>
  <si>
    <t>uuid:7bd5a48f-321f-4aaa-bc18-044dcaa5b4a5/accepted/person_d_e[2]/D/journey[1]/n_journey/stage[1]</t>
  </si>
  <si>
    <t>uuid:7bd5a48f-321f-4aaa-bc18-044dcaa5b4a5/accepted/person_d_e[2]/D/journey[2]/n_journey/stage[1]</t>
  </si>
  <si>
    <t>uuid:95f1fadd-11f1-4fbd-b5ea-b86d6334656f/accepted/person_d_e[1]/D/journey[1]/n_journey/stage[1]</t>
  </si>
  <si>
    <t>uuid:95f1fadd-11f1-4fbd-b5ea-b86d6334656f/accepted/person_d_e[1]/D/journey[2]/n_journey/stage[1]</t>
  </si>
  <si>
    <t>uuid:95f1fadd-11f1-4fbd-b5ea-b86d6334656f/accepted/person_d_e[2]/D/journey[1]/n_journey/stage[1]</t>
  </si>
  <si>
    <t>uuid:95f1fadd-11f1-4fbd-b5ea-b86d6334656f/accepted/person_d_e[2]/D/journey[2]/n_journey/stage[1]</t>
  </si>
  <si>
    <t>uuid:95f1fadd-11f1-4fbd-b5ea-b86d6334656f/accepted/person_d_e[3]/D/journey[1]/n_journey/stage[1]</t>
  </si>
  <si>
    <t>uuid:95f1fadd-11f1-4fbd-b5ea-b86d6334656f/accepted/person_d_e[3]/D/journey[2]/n_journey/stage[1]</t>
  </si>
  <si>
    <t>uuid:b73d5b03-e9c1-4dc1-8510-b15d46e919b5/accepted/person_d_e[1]/D/journey[1]/n_journey/stage[1]</t>
  </si>
  <si>
    <t>uuid:b73d5b03-e9c1-4dc1-8510-b15d46e919b5/accepted/person_d_e[1]/D/journey[2]/n_journey/stage[1]</t>
  </si>
  <si>
    <t>uuid:b73d5b03-e9c1-4dc1-8510-b15d46e919b5/accepted/person_d_e[2]/D/journey[1]/n_journey/stage[1]</t>
  </si>
  <si>
    <t>uuid:b73d5b03-e9c1-4dc1-8510-b15d46e919b5/accepted/person_d_e[2]/D/journey[2]/n_journey/stage[1]</t>
  </si>
  <si>
    <t>uuid:d7d8c1a7-be07-4869-988b-3a55c4961175/accepted/person_d_e[1]/D/journey[1]/n_journey/stage[1]</t>
  </si>
  <si>
    <t>uuid:d7d8c1a7-be07-4869-988b-3a55c4961175/accepted/person_d_e[1]/D/journey[2]/n_journey/stage[1]</t>
  </si>
  <si>
    <t>uuid:d7d8c1a7-be07-4869-988b-3a55c4961175/accepted/person_d_e[2]/D/journey[1]/n_journey/stage[1]</t>
  </si>
  <si>
    <t>uuid:d7d8c1a7-be07-4869-988b-3a55c4961175/accepted/person_d_e[2]/D/journey[2]/n_journey/stage[1]</t>
  </si>
  <si>
    <t>uuid:d7d8c1a7-be07-4869-988b-3a55c4961175/accepted/person_d_e[3]/D/journey[1]/n_journey/stage[1]</t>
  </si>
  <si>
    <t>uuid:d7d8c1a7-be07-4869-988b-3a55c4961175/accepted/person_d_e[3]/D/journey[2]/n_journey/stage[1]</t>
  </si>
  <si>
    <t>uuid:251a73da-eb37-4f4b-be73-20d29428ba01/accepted/person_d_e[1]/D/journey[1]/n_journey/stage[1]</t>
  </si>
  <si>
    <t>uuid:251a73da-eb37-4f4b-be73-20d29428ba01/accepted/person_d_e[1]/D/journey[2]/n_journey/stage[1]</t>
  </si>
  <si>
    <t>uuid:251a73da-eb37-4f4b-be73-20d29428ba01/accepted/person_d_e[2]/D/journey[1]/n_journey/stage[1]</t>
  </si>
  <si>
    <t>uuid:251a73da-eb37-4f4b-be73-20d29428ba01/accepted/person_d_e[2]/D/journey[2]/n_journey/stage[1]</t>
  </si>
  <si>
    <t>uuid:251a73da-eb37-4f4b-be73-20d29428ba01/accepted/person_d_e[3]/D/journey[1]/n_journey/stage[1]</t>
  </si>
  <si>
    <t>uuid:251a73da-eb37-4f4b-be73-20d29428ba01/accepted/person_d_e[3]/D/journey[2]/n_journey/stage[1]</t>
  </si>
  <si>
    <t>uuid:5561c44d-6073-4b1c-bbfd-bf5cee960b48/accepted/person_d_e[1]/D/journey[1]/n_journey/stage[1]</t>
  </si>
  <si>
    <t>uuid:5561c44d-6073-4b1c-bbfd-bf5cee960b48/accepted/person_d_e[1]/D/journey[2]/n_journey/stage[1]</t>
  </si>
  <si>
    <t>uuid:5561c44d-6073-4b1c-bbfd-bf5cee960b48/accepted/person_d_e[2]/D/journey[1]/n_journey/stage[1]</t>
  </si>
  <si>
    <t>uuid:5561c44d-6073-4b1c-bbfd-bf5cee960b48/accepted/person_d_e[2]/D/journey[2]/n_journey/stage[1]</t>
  </si>
  <si>
    <t>uuid:5561c44d-6073-4b1c-bbfd-bf5cee960b48/accepted/person_d_e[3]/D/journey[1]/n_journey/stage[1]</t>
  </si>
  <si>
    <t>uuid:5561c44d-6073-4b1c-bbfd-bf5cee960b48/accepted/person_d_e[3]/D/journey[2]/n_journey/stage[1]</t>
  </si>
  <si>
    <t>uuid:5561c44d-6073-4b1c-bbfd-bf5cee960b48/accepted/person_d_e[4]/D/journey[1]/n_journey/stage[1]</t>
  </si>
  <si>
    <t>uuid:5561c44d-6073-4b1c-bbfd-bf5cee960b48/accepted/person_d_e[4]/D/journey[2]/n_journey/stage[1]</t>
  </si>
  <si>
    <t>uuid:ba96a869-5de2-40d2-b398-9771feefe703/accepted/person_d_e[1]/D/journey[1]/n_journey/stage[1]</t>
  </si>
  <si>
    <t>uuid:ba96a869-5de2-40d2-b398-9771feefe703/accepted/person_d_e[1]/D/journey[2]/n_journey/stage[1]</t>
  </si>
  <si>
    <t>uuid:ba96a869-5de2-40d2-b398-9771feefe703/accepted/person_d_e[2]/D/journey[1]/n_journey/stage[1]</t>
  </si>
  <si>
    <t>uuid:ba96a869-5de2-40d2-b398-9771feefe703/accepted/person_d_e[2]/D/journey[2]/n_journey/stage[1]</t>
  </si>
  <si>
    <t>uuid:ba96a869-5de2-40d2-b398-9771feefe703/accepted/person_d_e[3]/D/journey[1]/n_journey/stage[1]</t>
  </si>
  <si>
    <t>uuid:ba96a869-5de2-40d2-b398-9771feefe703/accepted/person_d_e[3]/D/journey[2]/n_journey/stage[1]</t>
  </si>
  <si>
    <t>uuid:539413f9-1bf0-435e-b435-004d935a563d/accepted/person_d_e[1]/D/journey[1]/n_journey/stage[1]</t>
  </si>
  <si>
    <t>uuid:539413f9-1bf0-435e-b435-004d935a563d/accepted/person_d_e[1]/D/journey[2]/n_journey/stage[1]</t>
  </si>
  <si>
    <t>uuid:539413f9-1bf0-435e-b435-004d935a563d/accepted/person_d_e[2]/D/journey[1]/n_journey/stage[1]</t>
  </si>
  <si>
    <t>uuid:539413f9-1bf0-435e-b435-004d935a563d/accepted/person_d_e[2]/D/journey[2]/n_journey/stage[1]</t>
  </si>
  <si>
    <t>uuid:539413f9-1bf0-435e-b435-004d935a563d/accepted/person_d_e[3]/D/journey[1]/n_journey/stage[1]</t>
  </si>
  <si>
    <t>uuid:539413f9-1bf0-435e-b435-004d935a563d/accepted/person_d_e[3]/D/journey[2]/n_journey/stage[1]</t>
  </si>
  <si>
    <t>uuid:595ebca9-f907-40ea-8f9a-c13e6688ddfc/accepted/person_d_e[1]/D/journey[1]/n_journey/stage[1]</t>
  </si>
  <si>
    <t>uuid:595ebca9-f907-40ea-8f9a-c13e6688ddfc/accepted/person_d_e[1]/D/journey[2]/n_journey/stage[1]</t>
  </si>
  <si>
    <t>uuid:595ebca9-f907-40ea-8f9a-c13e6688ddfc/accepted/person_d_e[2]/D/journey[1]/n_journey/stage[1]</t>
  </si>
  <si>
    <t>uuid:595ebca9-f907-40ea-8f9a-c13e6688ddfc/accepted/person_d_e[2]/D/journey[2]/n_journey/stage[1]</t>
  </si>
  <si>
    <t>uuid:595ebca9-f907-40ea-8f9a-c13e6688ddfc/accepted/person_d_e[3]/D/journey[1]/n_journey/stage[1]</t>
  </si>
  <si>
    <t>uuid:595ebca9-f907-40ea-8f9a-c13e6688ddfc/accepted/person_d_e[3]/D/journey[2]/n_journey/stage[1]</t>
  </si>
  <si>
    <t>uuid:cf17e4b8-13a3-4439-b185-4068075b63d0/accepted/person_d_e[1]/D/journey[1]/n_journey/stage[1]</t>
  </si>
  <si>
    <t>uuid:cf17e4b8-13a3-4439-b185-4068075b63d0/accepted/person_d_e[1]/D/journey[2]/n_journey/stage[1]</t>
  </si>
  <si>
    <t>uuid:cf17e4b8-13a3-4439-b185-4068075b63d0/accepted/person_d_e[2]/D/journey[1]/n_journey/stage[1]</t>
  </si>
  <si>
    <t>uuid:cf17e4b8-13a3-4439-b185-4068075b63d0/accepted/person_d_e[2]/D/journey[2]/n_journey/stage[1]</t>
  </si>
  <si>
    <t>uuid:cf17e4b8-13a3-4439-b185-4068075b63d0/accepted/person_d_e[3]/D/journey[1]/n_journey/stage[1]</t>
  </si>
  <si>
    <t>uuid:cf17e4b8-13a3-4439-b185-4068075b63d0/accepted/person_d_e[3]/D/journey[2]/n_journey/stage[1]</t>
  </si>
  <si>
    <t>uuid:cf17e4b8-13a3-4439-b185-4068075b63d0/accepted/person_d_e[4]/D/journey[1]/n_journey/stage[1]</t>
  </si>
  <si>
    <t>uuid:cf17e4b8-13a3-4439-b185-4068075b63d0/accepted/person_d_e[4]/D/journey[2]/n_journey/stage[1]</t>
  </si>
  <si>
    <t>uuid:3302be60-f465-4ce6-a3df-84e33c9b0a17/accepted/person_d_e[1]/D/journey[1]/n_journey/stage[1]</t>
  </si>
  <si>
    <t>uuid:3302be60-f465-4ce6-a3df-84e33c9b0a17/accepted/person_d_e[1]/D/journey[2]/n_journey/stage[1]</t>
  </si>
  <si>
    <t>uuid:3302be60-f465-4ce6-a3df-84e33c9b0a17/accepted/person_d_e[2]/D/journey[1]/n_journey/stage[1]</t>
  </si>
  <si>
    <t>uuid:3302be60-f465-4ce6-a3df-84e33c9b0a17/accepted/person_d_e[2]/D/journey[2]/n_journey/stage[1]</t>
  </si>
  <si>
    <t>uuid:c304201b-8145-412b-9530-751701d1ad91/accepted/person_d_e[1]/D/journey[1]/n_journey/stage[1]</t>
  </si>
  <si>
    <t>uuid:c304201b-8145-412b-9530-751701d1ad91/accepted/person_d_e[1]/D/journey[2]/n_journey/stage[1]</t>
  </si>
  <si>
    <t>uuid:c304201b-8145-412b-9530-751701d1ad91/accepted/person_d_e[2]/D/journey[1]/n_journey/stage[1]</t>
  </si>
  <si>
    <t>uuid:c304201b-8145-412b-9530-751701d1ad91/accepted/person_d_e[2]/D/journey[2]/n_journey/stage[1]</t>
  </si>
  <si>
    <t>uuid:c304201b-8145-412b-9530-751701d1ad91/accepted/person_d_e[3]/D/journey[1]/n_journey/stage[1]</t>
  </si>
  <si>
    <t>uuid:c304201b-8145-412b-9530-751701d1ad91/accepted/person_d_e[3]/D/journey[2]/n_journey/stage[1]</t>
  </si>
  <si>
    <t>uuid:bd443517-7121-4abd-8506-368b8b0d989c/accepted/person_d_e[1]/D/journey[1]/n_journey/stage[1]</t>
  </si>
  <si>
    <t>uuid:bd443517-7121-4abd-8506-368b8b0d989c/accepted/person_d_e[1]/D/journey[2]/n_journey/stage[1]</t>
  </si>
  <si>
    <t>uuid:bd443517-7121-4abd-8506-368b8b0d989c/accepted/person_d_e[2]/D/journey[1]/n_journey/stage[1]</t>
  </si>
  <si>
    <t>uuid:bd443517-7121-4abd-8506-368b8b0d989c/accepted/person_d_e[2]/D/journey[2]/n_journey/stage[1]</t>
  </si>
  <si>
    <t>uuid:bd443517-7121-4abd-8506-368b8b0d989c/accepted/person_d_e[3]/D/journey[1]/n_journey/stage[1]</t>
  </si>
  <si>
    <t>uuid:bd443517-7121-4abd-8506-368b8b0d989c/accepted/person_d_e[3]/D/journey[2]/n_journey/stage[1]</t>
  </si>
  <si>
    <t>uuid:b0c86b28-663a-48b7-a8e1-027d45d9da35/accepted/person_d_e[1]/D/journey[1]/n_journey/stage[1]</t>
  </si>
  <si>
    <t>uuid:b0c86b28-663a-48b7-a8e1-027d45d9da35/accepted/person_d_e[1]/D/journey[2]/n_journey/stage[1]</t>
  </si>
  <si>
    <t>uuid:b0c86b28-663a-48b7-a8e1-027d45d9da35/accepted/person_d_e[2]/D/journey[1]/n_journey/stage[1]</t>
  </si>
  <si>
    <t>uuid:b0c86b28-663a-48b7-a8e1-027d45d9da35/accepted/person_d_e[2]/D/journey[2]/n_journey/stage[1]</t>
  </si>
  <si>
    <t>uuid:b0c86b28-663a-48b7-a8e1-027d45d9da35/accepted/person_d_e[3]/D/journey[1]/n_journey/stage[1]</t>
  </si>
  <si>
    <t>uuid:b0c86b28-663a-48b7-a8e1-027d45d9da35/accepted/person_d_e[3]/D/journey[2]/n_journey/stage[1]</t>
  </si>
  <si>
    <t>uuid:f46cc5b0-f0a7-42ad-a950-cf48312d7c7a/accepted/person_d_e[1]/D/journey[1]/n_journey/stage[1]</t>
  </si>
  <si>
    <t>uuid:f46cc5b0-f0a7-42ad-a950-cf48312d7c7a/accepted/person_d_e[1]/D/journey[2]/n_journey/stage[1]</t>
  </si>
  <si>
    <t>uuid:f46cc5b0-f0a7-42ad-a950-cf48312d7c7a/accepted/person_d_e[2]/D/journey[1]/n_journey/stage[1]</t>
  </si>
  <si>
    <t>uuid:f46cc5b0-f0a7-42ad-a950-cf48312d7c7a/accepted/person_d_e[2]/D/journey[2]/n_journey/stage[1]</t>
  </si>
  <si>
    <t>uuid:370bef67-b598-4cc3-a696-f8a784cd5b2c/accepted/person_d_e[1]/D/journey[1]/n_journey/stage[1]</t>
  </si>
  <si>
    <t>uuid:370bef67-b598-4cc3-a696-f8a784cd5b2c/accepted/person_d_e[1]/D/journey[1]/n_journey/stage[2]</t>
  </si>
  <si>
    <t>uuid:370bef67-b598-4cc3-a696-f8a784cd5b2c/accepted/person_d_e[1]/D/journey[2]/n_journey/stage[1]</t>
  </si>
  <si>
    <t>uuid:370bef67-b598-4cc3-a696-f8a784cd5b2c/accepted/person_d_e[1]/D/journey[2]/n_journey/stage[2]</t>
  </si>
  <si>
    <t>uuid:370bef67-b598-4cc3-a696-f8a784cd5b2c/accepted/person_d_e[2]/D/journey[1]/n_journey/stage[1]</t>
  </si>
  <si>
    <t>uuid:370bef67-b598-4cc3-a696-f8a784cd5b2c/accepted/person_d_e[2]/D/journey[2]/n_journey/stage[1]</t>
  </si>
  <si>
    <t>uuid:553a935c-f5fb-485e-a91f-fd3965732401/accepted/person_d_e[1]/D/journey[1]/n_journey/stage[1]</t>
  </si>
  <si>
    <t>uuid:553a935c-f5fb-485e-a91f-fd3965732401/accepted/person_d_e[1]/D/journey[2]/n_journey/stage[1]</t>
  </si>
  <si>
    <t>uuid:553a935c-f5fb-485e-a91f-fd3965732401/accepted/person_d_e[2]/D/journey[1]/n_journey/stage[1]</t>
  </si>
  <si>
    <t>uuid:553a935c-f5fb-485e-a91f-fd3965732401/accepted/person_d_e[2]/D/journey[2]/n_journey/stage[1]</t>
  </si>
  <si>
    <t>uuid:6e9b6504-0741-408a-a5bb-88fc30db701f/accepted/person_d_e[2]/D/journey[1]/n_journey/stage[1]</t>
  </si>
  <si>
    <t>uuid:6e9b6504-0741-408a-a5bb-88fc30db701f/accepted/person_d_e[2]/D/journey[2]/n_journey/stage[1]</t>
  </si>
  <si>
    <t>uuid:7965cd9e-b0b5-4cec-9471-d9c32d88295b/accepted/person_d_e[1]/D/journey[1]/n_journey/stage[1]</t>
  </si>
  <si>
    <t>uuid:7965cd9e-b0b5-4cec-9471-d9c32d88295b/accepted/person_d_e[1]/D/journey[2]/n_journey/stage[1]</t>
  </si>
  <si>
    <t>uuid:7965cd9e-b0b5-4cec-9471-d9c32d88295b/accepted/person_d_e[2]/D/journey[1]/n_journey/stage[1]</t>
  </si>
  <si>
    <t>uuid:7965cd9e-b0b5-4cec-9471-d9c32d88295b/accepted/person_d_e[2]/D/journey[2]/n_journey/stage[1]</t>
  </si>
  <si>
    <t>uuid:76bae607-71fb-4eda-b008-8a953db08266/accepted/person_d_e[1]/D/journey[1]/n_journey/stage[1]</t>
  </si>
  <si>
    <t>uuid:76bae607-71fb-4eda-b008-8a953db08266/accepted/person_d_e[1]/D/journey[2]/n_journey/stage[1]</t>
  </si>
  <si>
    <t>uuid:76bae607-71fb-4eda-b008-8a953db08266/accepted/person_d_e[2]/D/journey[1]/n_journey/stage[1]</t>
  </si>
  <si>
    <t>uuid:76bae607-71fb-4eda-b008-8a953db08266/accepted/person_d_e[2]/D/journey[2]/n_journey/stage[1]</t>
  </si>
  <si>
    <t>uuid:76bae607-71fb-4eda-b008-8a953db08266/accepted/person_d_e[3]/D/journey[1]/n_journey/stage[1]</t>
  </si>
  <si>
    <t>uuid:76bae607-71fb-4eda-b008-8a953db08266/accepted/person_d_e[3]/D/journey[2]/n_journey/stage[1]</t>
  </si>
  <si>
    <t>uuid:76bae607-71fb-4eda-b008-8a953db08266/accepted/person_d_e[4]/D/journey[1]/n_journey/stage[1]</t>
  </si>
  <si>
    <t>uuid:76bae607-71fb-4eda-b008-8a953db08266/accepted/person_d_e[4]/D/journey[2]/n_journey/stage[1]</t>
  </si>
  <si>
    <t>uuid:76f702d5-5846-4394-bb04-73e5ec650659/accepted/person_d_e[1]/D/journey[1]/n_journey/stage[1]</t>
  </si>
  <si>
    <t>uuid:76f702d5-5846-4394-bb04-73e5ec650659/accepted/person_d_e[1]/D/journey[2]/n_journey/stage[1]</t>
  </si>
  <si>
    <t>uuid:76f702d5-5846-4394-bb04-73e5ec650659/accepted/person_d_e[2]/D/journey[1]/n_journey/stage[1]</t>
  </si>
  <si>
    <t>uuid:76f702d5-5846-4394-bb04-73e5ec650659/accepted/person_d_e[2]/D/journey[2]/n_journey/stage[1]</t>
  </si>
  <si>
    <t>uuid:5ffa57bc-14a8-4451-a2b5-82518cf738fc/accepted/person_d_e[1]/D/journey[1]/n_journey/stage[1]</t>
  </si>
  <si>
    <t>uuid:5ffa57bc-14a8-4451-a2b5-82518cf738fc/accepted/person_d_e[1]/D/journey[2]/n_journey/stage[1]</t>
  </si>
  <si>
    <t>uuid:b5c69544-4a70-4622-8aae-a7f24d0bd21f/accepted/person_d_e[1]/D/journey[1]/n_journey/stage[1]</t>
  </si>
  <si>
    <t>uuid:b5c69544-4a70-4622-8aae-a7f24d0bd21f/accepted/person_d_e[1]/D/journey[2]/n_journey/stage[1]</t>
  </si>
  <si>
    <t>uuid:b5c69544-4a70-4622-8aae-a7f24d0bd21f/accepted/person_d_e[2]/D/journey[1]/n_journey/stage[1]</t>
  </si>
  <si>
    <t>uuid:b5c69544-4a70-4622-8aae-a7f24d0bd21f/accepted/person_d_e[2]/D/journey[2]/n_journey/stage[1]</t>
  </si>
  <si>
    <t>uuid:b5c69544-4a70-4622-8aae-a7f24d0bd21f/accepted/person_d_e[3]/D/journey[1]/n_journey/stage[1]</t>
  </si>
  <si>
    <t>uuid:b5c69544-4a70-4622-8aae-a7f24d0bd21f/accepted/person_d_e[3]/D/journey[2]/n_journey/stage[1]</t>
  </si>
  <si>
    <t>uuid:b5c69544-4a70-4622-8aae-a7f24d0bd21f/accepted/person_d_e[4]/D/journey[1]/n_journey/stage[1]</t>
  </si>
  <si>
    <t>uuid:b5c69544-4a70-4622-8aae-a7f24d0bd21f/accepted/person_d_e[4]/D/journey[2]/n_journey/stage[1]</t>
  </si>
  <si>
    <t>uuid:b5c69544-4a70-4622-8aae-a7f24d0bd21f/accepted/person_d_e[4]/D/journey[3]/n_journey/stage[1]</t>
  </si>
  <si>
    <t>uuid:b5c69544-4a70-4622-8aae-a7f24d0bd21f/accepted/person_d_e[4]/D/journey[4]/n_journey/stage[1]</t>
  </si>
  <si>
    <t>uuid:7b0c2d82-9990-48dc-86b2-aba3924aee1a/accepted/person_d_e[1]/D/journey[1]/n_journey/stage[1]</t>
  </si>
  <si>
    <t>uuid:7b0c2d82-9990-48dc-86b2-aba3924aee1a/accepted/person_d_e[1]/D/journey[2]/n_journey/stage[1]</t>
  </si>
  <si>
    <t>uuid:7b0c2d82-9990-48dc-86b2-aba3924aee1a/accepted/person_d_e[2]/D/journey[1]/n_journey/stage[1]</t>
  </si>
  <si>
    <t>uuid:7b0c2d82-9990-48dc-86b2-aba3924aee1a/accepted/person_d_e[2]/D/journey[2]/n_journey/stage[1]</t>
  </si>
  <si>
    <t>uuid:7b0c2d82-9990-48dc-86b2-aba3924aee1a/accepted/person_d_e[3]/D/journey[1]/n_journey/stage[1]</t>
  </si>
  <si>
    <t>uuid:7b0c2d82-9990-48dc-86b2-aba3924aee1a/accepted/person_d_e[3]/D/journey[2]/n_journey/stage[1]</t>
  </si>
  <si>
    <t>uuid:725f21d5-7fef-4962-b29c-8402b4e7affa/accepted/person_d_e[1]/D/journey[1]/n_journey/stage[1]</t>
  </si>
  <si>
    <t>uuid:725f21d5-7fef-4962-b29c-8402b4e7affa/accepted/person_d_e[1]/D/journey[2]/n_journey/stage[1]</t>
  </si>
  <si>
    <t>uuid:725f21d5-7fef-4962-b29c-8402b4e7affa/accepted/person_d_e[2]/D/journey[1]/n_journey/stage[1]</t>
  </si>
  <si>
    <t>uuid:725f21d5-7fef-4962-b29c-8402b4e7affa/accepted/person_d_e[2]/D/journey[2]/n_journey/stage[1]</t>
  </si>
  <si>
    <t>uuid:d28386cb-0eed-4e1c-aea0-c6c895c860be/accepted/person_d_e[1]/D/journey[1]/n_journey/stage[1]</t>
  </si>
  <si>
    <t>uuid:d28386cb-0eed-4e1c-aea0-c6c895c860be/accepted/person_d_e[1]/D/journey[2]/n_journey/stage[1]</t>
  </si>
  <si>
    <t>uuid:d28386cb-0eed-4e1c-aea0-c6c895c860be/accepted/person_d_e[2]/D/journey[1]/n_journey/stage[1]</t>
  </si>
  <si>
    <t>uuid:d28386cb-0eed-4e1c-aea0-c6c895c860be/accepted/person_d_e[2]/D/journey[2]/n_journey/stage[1]</t>
  </si>
  <si>
    <t>uuid:d28386cb-0eed-4e1c-aea0-c6c895c860be/accepted/person_d_e[3]/D/journey[1]/n_journey/stage[1]</t>
  </si>
  <si>
    <t>uuid:d28386cb-0eed-4e1c-aea0-c6c895c860be/accepted/person_d_e[3]/D/journey[2]/n_journey/stage[1]</t>
  </si>
  <si>
    <t>uuid:d28386cb-0eed-4e1c-aea0-c6c895c860be/accepted/person_d_e[4]/D/journey[1]/n_journey/stage[1]</t>
  </si>
  <si>
    <t>uuid:d28386cb-0eed-4e1c-aea0-c6c895c860be/accepted/person_d_e[4]/D/journey[2]/n_journey/stage[1]</t>
  </si>
  <si>
    <t>uuid:0bba9dca-ebb5-47ac-a056-7c457c1b6d03/accepted/person_d_e[1]/D/journey[1]/n_journey/stage[1]</t>
  </si>
  <si>
    <t>uuid:0bba9dca-ebb5-47ac-a056-7c457c1b6d03/accepted/person_d_e[1]/D/journey[2]/n_journey/stage[1]</t>
  </si>
  <si>
    <t>uuid:0bba9dca-ebb5-47ac-a056-7c457c1b6d03/accepted/person_d_e[2]/D/journey[1]/n_journey/stage[1]</t>
  </si>
  <si>
    <t>uuid:0bba9dca-ebb5-47ac-a056-7c457c1b6d03/accepted/person_d_e[2]/D/journey[2]/n_journey/stage[1]</t>
  </si>
  <si>
    <t>uuid:95dbf2f3-a5f4-4fb6-ba3b-cb23e5098863/accepted/person_d_e[1]/D/journey[1]/n_journey/stage[1]</t>
  </si>
  <si>
    <t>uuid:95dbf2f3-a5f4-4fb6-ba3b-cb23e5098863/accepted/person_d_e[1]/D/journey[2]/n_journey/stage[1]</t>
  </si>
  <si>
    <t>uuid:95dbf2f3-a5f4-4fb6-ba3b-cb23e5098863/accepted/person_d_e[1]/D/journey[3]/n_journey/stage[1]</t>
  </si>
  <si>
    <t>uuid:95dbf2f3-a5f4-4fb6-ba3b-cb23e5098863/accepted/person_d_e[1]/D/journey[4]/n_journey/stage[1]</t>
  </si>
  <si>
    <t>uuid:95dbf2f3-a5f4-4fb6-ba3b-cb23e5098863/accepted/person_d_e[2]/D/journey[1]/n_journey/stage[1]</t>
  </si>
  <si>
    <t>uuid:95dbf2f3-a5f4-4fb6-ba3b-cb23e5098863/accepted/person_d_e[2]/D/journey[2]/n_journey/stage[1]</t>
  </si>
  <si>
    <t>uuid:95dbf2f3-a5f4-4fb6-ba3b-cb23e5098863/accepted/person_d_e[3]/D/journey[1]/n_journey/stage[1]</t>
  </si>
  <si>
    <t>uuid:95dbf2f3-a5f4-4fb6-ba3b-cb23e5098863/accepted/person_d_e[3]/D/journey[2]/n_journey/stage[1]</t>
  </si>
  <si>
    <t>uuid:2e4a178f-f552-464c-bc8f-7a059bfe4d5f/accepted/person_d_e[1]/D/journey[1]/n_journey/stage[1]</t>
  </si>
  <si>
    <t>uuid:2e4a178f-f552-464c-bc8f-7a059bfe4d5f/accepted/person_d_e[1]/D/journey[2]/n_journey/stage[1]</t>
  </si>
  <si>
    <t>uuid:2e4a178f-f552-464c-bc8f-7a059bfe4d5f/accepted/person_d_e[2]/D/journey[1]/n_journey/stage[1]</t>
  </si>
  <si>
    <t>uuid:2e4a178f-f552-464c-bc8f-7a059bfe4d5f/accepted/person_d_e[2]/D/journey[2]/n_journey/stage[1]</t>
  </si>
  <si>
    <t>uuid:d9e0c9ba-e588-4ab3-9949-367c471f31b4/accepted/person_d_e[1]/D/journey[1]/n_journey/stage[1]</t>
  </si>
  <si>
    <t>uuid:d9e0c9ba-e588-4ab3-9949-367c471f31b4/accepted/person_d_e[1]/D/journey[2]/n_journey/stage[1]</t>
  </si>
  <si>
    <t>uuid:d9e0c9ba-e588-4ab3-9949-367c471f31b4/accepted/person_d_e[2]/D/journey[1]/n_journey/stage[1]</t>
  </si>
  <si>
    <t>uuid:d9e0c9ba-e588-4ab3-9949-367c471f31b4/accepted/person_d_e[2]/D/journey[2]/n_journey/stage[1]</t>
  </si>
  <si>
    <t>uuid:6dc40a8c-d5b1-4e9e-beb2-50a551d4e8e8/accepted/person_d_e[1]/D/journey[1]/n_journey/stage[1]</t>
  </si>
  <si>
    <t>uuid:6dc40a8c-d5b1-4e9e-beb2-50a551d4e8e8/accepted/person_d_e[1]/D/journey[2]/n_journey/stage[1]</t>
  </si>
  <si>
    <t>uuid:6dc40a8c-d5b1-4e9e-beb2-50a551d4e8e8/accepted/person_d_e[2]/D/journey[1]/n_journey/stage[1]</t>
  </si>
  <si>
    <t>uuid:6dc40a8c-d5b1-4e9e-beb2-50a551d4e8e8/accepted/person_d_e[2]/D/journey[2]/n_journey/stage[1]</t>
  </si>
  <si>
    <t>uuid:6dc40a8c-d5b1-4e9e-beb2-50a551d4e8e8/accepted/person_d_e[3]/D/journey[1]/n_journey/stage[1]</t>
  </si>
  <si>
    <t>uuid:6dc40a8c-d5b1-4e9e-beb2-50a551d4e8e8/accepted/person_d_e[3]/D/journey[2]/n_journey/stage[1]</t>
  </si>
  <si>
    <t>uuid:6dc40a8c-d5b1-4e9e-beb2-50a551d4e8e8/accepted/person_d_e[4]/D/journey[1]/n_journey/stage[1]</t>
  </si>
  <si>
    <t>uuid:6dc40a8c-d5b1-4e9e-beb2-50a551d4e8e8/accepted/person_d_e[4]/D/journey[2]/n_journey/stage[1]</t>
  </si>
  <si>
    <t>uuid:6dc40a8c-d5b1-4e9e-beb2-50a551d4e8e8/accepted/person_d_e[5]/D/journey[1]/n_journey/stage[1]</t>
  </si>
  <si>
    <t>uuid:6dc40a8c-d5b1-4e9e-beb2-50a551d4e8e8/accepted/person_d_e[5]/D/journey[2]/n_journey/stage[1]</t>
  </si>
  <si>
    <t>uuid:6985505f-3e9e-40cd-87ed-6688aff5ac9a/accepted/person_d_e[1]/D/journey[1]/n_journey/stage[1]</t>
  </si>
  <si>
    <t>uuid:6985505f-3e9e-40cd-87ed-6688aff5ac9a/accepted/person_d_e[1]/D/journey[2]/n_journey/stage[1]</t>
  </si>
  <si>
    <t>uuid:6985505f-3e9e-40cd-87ed-6688aff5ac9a/accepted/person_d_e[2]/D/journey[1]/n_journey/stage[1]</t>
  </si>
  <si>
    <t>uuid:6985505f-3e9e-40cd-87ed-6688aff5ac9a/accepted/person_d_e[2]/D/journey[2]/n_journey/stage[1]</t>
  </si>
  <si>
    <t>uuid:6985505f-3e9e-40cd-87ed-6688aff5ac9a/accepted/person_d_e[3]/D/journey[1]/n_journey/stage[1]</t>
  </si>
  <si>
    <t>uuid:6985505f-3e9e-40cd-87ed-6688aff5ac9a/accepted/person_d_e[3]/D/journey[1]/n_journey/stage[2]</t>
  </si>
  <si>
    <t>uuid:6985505f-3e9e-40cd-87ed-6688aff5ac9a/accepted/person_d_e[3]/D/journey[1]/n_journey/stage[3]</t>
  </si>
  <si>
    <t>uuid:6985505f-3e9e-40cd-87ed-6688aff5ac9a/accepted/person_d_e[3]/D/journey[2]/n_journey/stage[1]</t>
  </si>
  <si>
    <t>uuid:6985505f-3e9e-40cd-87ed-6688aff5ac9a/accepted/person_d_e[3]/D/journey[2]/n_journey/stage[2]</t>
  </si>
  <si>
    <t>uuid:6985505f-3e9e-40cd-87ed-6688aff5ac9a/accepted/person_d_e[3]/D/journey[2]/n_journey/stage[3]</t>
  </si>
  <si>
    <t>uuid:6985505f-3e9e-40cd-87ed-6688aff5ac9a/accepted/person_d_e[4]/D/journey[1]/n_journey/stage[1]</t>
  </si>
  <si>
    <t>uuid:6985505f-3e9e-40cd-87ed-6688aff5ac9a/accepted/person_d_e[4]/D/journey[2]/n_journey/stage[1]</t>
  </si>
  <si>
    <t>uuid:6985505f-3e9e-40cd-87ed-6688aff5ac9a/accepted/person_d_e[5]/D/journey[1]/n_journey/stage[1]</t>
  </si>
  <si>
    <t>uuid:6985505f-3e9e-40cd-87ed-6688aff5ac9a/accepted/person_d_e[5]/D/journey[2]/n_journey/stage[1]</t>
  </si>
  <si>
    <t>uuid:251b45b0-d263-42ce-ac51-73077227e45a/accepted/person_d_e[1]/D/journey[1]/n_journey/stage[1]</t>
  </si>
  <si>
    <t>uuid:251b45b0-d263-42ce-ac51-73077227e45a/accepted/person_d_e[1]/D/journey[2]/n_journey/stage[1]</t>
  </si>
  <si>
    <t>uuid:f6c10de2-60f0-46ef-b343-1f6f0263f635/accepted/person_d_e[1]/D/journey[1]/n_journey/stage[1]</t>
  </si>
  <si>
    <t>uuid:f6c10de2-60f0-46ef-b343-1f6f0263f635/accepted/person_d_e[1]/D/journey[2]/n_journey/stage[1]</t>
  </si>
  <si>
    <t>uuid:f6c10de2-60f0-46ef-b343-1f6f0263f635/accepted/person_d_e[1]/D/journey[3]/n_journey/stage[1]</t>
  </si>
  <si>
    <t>uuid:f6c10de2-60f0-46ef-b343-1f6f0263f635/accepted/person_d_e[1]/D/journey[4]/n_journey/stage[1]</t>
  </si>
  <si>
    <t>uuid:f6c10de2-60f0-46ef-b343-1f6f0263f635/accepted/person_d_e[2]/D/journey[1]/n_journey/stage[1]</t>
  </si>
  <si>
    <t>uuid:f6c10de2-60f0-46ef-b343-1f6f0263f635/accepted/person_d_e[2]/D/journey[2]/n_journey/stage[1]</t>
  </si>
  <si>
    <t>uuid:f6c10de2-60f0-46ef-b343-1f6f0263f635/accepted/person_d_e[3]/D/journey[1]/n_journey/stage[1]</t>
  </si>
  <si>
    <t>uuid:f6c10de2-60f0-46ef-b343-1f6f0263f635/accepted/person_d_e[3]/D/journey[2]/n_journey/stage[1]</t>
  </si>
  <si>
    <t>uuid:efc00dbf-9f11-4e64-9c7d-9689c1b97953/accepted/person_d_e[1]/D/journey[1]/n_journey/stage[1]</t>
  </si>
  <si>
    <t>uuid:efc00dbf-9f11-4e64-9c7d-9689c1b97953/accepted/person_d_e[1]/D/journey[1]/n_journey/stage[2]</t>
  </si>
  <si>
    <t>uuid:efc00dbf-9f11-4e64-9c7d-9689c1b97953/accepted/person_d_e[1]/D/journey[2]/n_journey/stage[1]</t>
  </si>
  <si>
    <t>uuid:efc00dbf-9f11-4e64-9c7d-9689c1b97953/accepted/person_d_e[2]/D/journey[1]/n_journey/stage[1]</t>
  </si>
  <si>
    <t>uuid:efc00dbf-9f11-4e64-9c7d-9689c1b97953/accepted/person_d_e[2]/D/journey[2]/n_journey/stage[1]</t>
  </si>
  <si>
    <t>uuid:efc00dbf-9f11-4e64-9c7d-9689c1b97953/accepted/person_d_e[3]/D/journey[1]/n_journey/stage[1]</t>
  </si>
  <si>
    <t>uuid:efc00dbf-9f11-4e64-9c7d-9689c1b97953/accepted/person_d_e[3]/D/journey[2]/n_journey/stage[1]</t>
  </si>
  <si>
    <t>uuid:eb3401e7-8bff-4271-aef2-a7194e23c848/accepted/person_d_e[1]/D/journey[1]/n_journey/stage[1]</t>
  </si>
  <si>
    <t>uuid:eb3401e7-8bff-4271-aef2-a7194e23c848/accepted/person_d_e[1]/D/journey[2]/n_journey/stage[1]</t>
  </si>
  <si>
    <t>uuid:eb3401e7-8bff-4271-aef2-a7194e23c848/accepted/person_d_e[2]/D/journey[1]/n_journey/stage[1]</t>
  </si>
  <si>
    <t>uuid:eb3401e7-8bff-4271-aef2-a7194e23c848/accepted/person_d_e[2]/D/journey[2]/n_journey/stage[1]</t>
  </si>
  <si>
    <t>uuid:5d3c539a-2412-4e4e-a81b-8d125f5d69c9/accepted/person_d_e[1]/D/journey[1]/n_journey/stage[1]</t>
  </si>
  <si>
    <t>uuid:5d3c539a-2412-4e4e-a81b-8d125f5d69c9/accepted/person_d_e[1]/D/journey[2]/n_journey/stage[1]</t>
  </si>
  <si>
    <t>uuid:5d3c539a-2412-4e4e-a81b-8d125f5d69c9/accepted/person_d_e[2]/D/journey[1]/n_journey/stage[1]</t>
  </si>
  <si>
    <t>uuid:5d3c539a-2412-4e4e-a81b-8d125f5d69c9/accepted/person_d_e[2]/D/journey[2]/n_journey/stage[1]</t>
  </si>
  <si>
    <t>uuid:5d3c539a-2412-4e4e-a81b-8d125f5d69c9/accepted/person_d_e[3]/D/journey[1]/n_journey/stage[1]</t>
  </si>
  <si>
    <t>uuid:5d3c539a-2412-4e4e-a81b-8d125f5d69c9/accepted/person_d_e[3]/D/journey[2]/n_journey/stage[1]</t>
  </si>
  <si>
    <t>uuid:5d3c539a-2412-4e4e-a81b-8d125f5d69c9/accepted/person_d_e[4]/D/journey[1]/n_journey/stage[1]</t>
  </si>
  <si>
    <t>uuid:5d3c539a-2412-4e4e-a81b-8d125f5d69c9/accepted/person_d_e[4]/D/journey[2]/n_journey/stage[1]</t>
  </si>
  <si>
    <t>uuid:5d3c539a-2412-4e4e-a81b-8d125f5d69c9/accepted/person_d_e[5]/D/journey[1]/n_journey/stage[1]</t>
  </si>
  <si>
    <t>uuid:5d3c539a-2412-4e4e-a81b-8d125f5d69c9/accepted/person_d_e[5]/D/journey[2]/n_journey/stage[1]</t>
  </si>
  <si>
    <t>uuid:cb5f7d8d-620d-48f2-9e8f-f49813103854/accepted/person_d_e[1]/D/journey[1]/n_journey/stage[1]</t>
  </si>
  <si>
    <t>uuid:cb5f7d8d-620d-48f2-9e8f-f49813103854/accepted/person_d_e[1]/D/journey[2]/n_journey/stage[1]</t>
  </si>
  <si>
    <t>uuid:cb5f7d8d-620d-48f2-9e8f-f49813103854/accepted/person_d_e[2]/D/journey[1]/n_journey/stage[1]</t>
  </si>
  <si>
    <t>uuid:cb5f7d8d-620d-48f2-9e8f-f49813103854/accepted/person_d_e[2]/D/journey[2]/n_journey/stage[1]</t>
  </si>
  <si>
    <t>uuid:cb5f7d8d-620d-48f2-9e8f-f49813103854/accepted/person_d_e[3]/D/journey[1]/n_journey/stage[1]</t>
  </si>
  <si>
    <t>uuid:cb5f7d8d-620d-48f2-9e8f-f49813103854/accepted/person_d_e[3]/D/journey[2]/n_journey/stage[1]</t>
  </si>
  <si>
    <t>uuid:32b72268-73f3-40cc-b8e5-35e9360a1c96/accepted/person_d_e[1]/D/journey[1]/n_journey/stage[1]</t>
  </si>
  <si>
    <t>uuid:32b72268-73f3-40cc-b8e5-35e9360a1c96/accepted/person_d_e[1]/D/journey[2]/n_journey/stage[1]</t>
  </si>
  <si>
    <t>uuid:32b72268-73f3-40cc-b8e5-35e9360a1c96/accepted/person_d_e[2]/D/journey[1]/n_journey/stage[1]</t>
  </si>
  <si>
    <t>uuid:32b72268-73f3-40cc-b8e5-35e9360a1c96/accepted/person_d_e[2]/D/journey[2]/n_journey/stage[1]</t>
  </si>
  <si>
    <t>uuid:32b72268-73f3-40cc-b8e5-35e9360a1c96/accepted/person_d_e[3]/D/journey[1]/n_journey/stage[1]</t>
  </si>
  <si>
    <t>uuid:32b72268-73f3-40cc-b8e5-35e9360a1c96/accepted/person_d_e[3]/D/journey[2]/n_journey/stage[1]</t>
  </si>
  <si>
    <t>uuid:66c44c7b-2ee3-4f8f-88ca-42d06d5671bf/accepted/person_d_e[1]/D/journey[1]/n_journey/stage[1]</t>
  </si>
  <si>
    <t>uuid:66c44c7b-2ee3-4f8f-88ca-42d06d5671bf/accepted/person_d_e[1]/D/journey[2]/n_journey/stage[1]</t>
  </si>
  <si>
    <t>uuid:66c44c7b-2ee3-4f8f-88ca-42d06d5671bf/accepted/person_d_e[2]/D/journey[1]/n_journey/stage[1]</t>
  </si>
  <si>
    <t>uuid:66c44c7b-2ee3-4f8f-88ca-42d06d5671bf/accepted/person_d_e[2]/D/journey[2]/n_journey/stage[1]</t>
  </si>
  <si>
    <t>uuid:66c44c7b-2ee3-4f8f-88ca-42d06d5671bf/accepted/person_d_e[3]/D/journey[1]/n_journey/stage[1]</t>
  </si>
  <si>
    <t>uuid:66c44c7b-2ee3-4f8f-88ca-42d06d5671bf/accepted/person_d_e[3]/D/journey[2]/n_journey/stage[1]</t>
  </si>
  <si>
    <t>uuid:66cefa7c-45be-444f-825a-89d9361a1d0c/accepted/person_d_e[1]/D/journey[1]/n_journey/stage[1]</t>
  </si>
  <si>
    <t>uuid:66cefa7c-45be-444f-825a-89d9361a1d0c/accepted/person_d_e[1]/D/journey[2]/n_journey/stage[1]</t>
  </si>
  <si>
    <t>uuid:66cefa7c-45be-444f-825a-89d9361a1d0c/accepted/person_d_e[2]/D/journey[1]/n_journey/stage[1]</t>
  </si>
  <si>
    <t>uuid:66cefa7c-45be-444f-825a-89d9361a1d0c/accepted/person_d_e[2]/D/journey[2]/n_journey/stage[1]</t>
  </si>
  <si>
    <t>uuid:ae755554-dc5c-4064-9df0-03791be39950/accepted/person_d_e[1]/D/journey[1]/n_journey/stage[1]</t>
  </si>
  <si>
    <t>uuid:ae755554-dc5c-4064-9df0-03791be39950/accepted/person_d_e[1]/D/journey[2]/n_journey/stage[1]</t>
  </si>
  <si>
    <t>uuid:ae755554-dc5c-4064-9df0-03791be39950/accepted/person_d_e[2]/D/journey[1]/n_journey/stage[1]</t>
  </si>
  <si>
    <t>uuid:ae755554-dc5c-4064-9df0-03791be39950/accepted/person_d_e[2]/D/journey[2]/n_journey/stage[1]</t>
  </si>
  <si>
    <t>uuid:ae755554-dc5c-4064-9df0-03791be39950/accepted/person_d_e[3]/D/journey[1]/n_journey/stage[1]</t>
  </si>
  <si>
    <t>uuid:ae755554-dc5c-4064-9df0-03791be39950/accepted/person_d_e[3]/D/journey[2]/n_journey/stage[1]</t>
  </si>
  <si>
    <t>uuid:8d246461-8189-41ca-a638-b7f169169ea2/accepted/person_d_e[1]/D/journey[1]/n_journey/stage[1]</t>
  </si>
  <si>
    <t>uuid:8d246461-8189-41ca-a638-b7f169169ea2/accepted/person_d_e[1]/D/journey[2]/n_journey/stage[1]</t>
  </si>
  <si>
    <t>uuid:8d246461-8189-41ca-a638-b7f169169ea2/accepted/person_d_e[2]/D/journey[1]/n_journey/stage[1]</t>
  </si>
  <si>
    <t>uuid:8d246461-8189-41ca-a638-b7f169169ea2/accepted/person_d_e[2]/D/journey[2]/n_journey/stage[1]</t>
  </si>
  <si>
    <t>uuid:8d246461-8189-41ca-a638-b7f169169ea2/accepted/person_d_e[3]/D/journey[1]/n_journey/stage[1]</t>
  </si>
  <si>
    <t>uuid:8d246461-8189-41ca-a638-b7f169169ea2/accepted/person_d_e[3]/D/journey[2]/n_journey/stage[1]</t>
  </si>
  <si>
    <t>uuid:e47dc1db-863a-4e57-95da-d9d3bbbf0068/accepted/person_d_e[1]/D/journey[1]/n_journey/stage[1]</t>
  </si>
  <si>
    <t>uuid:e47dc1db-863a-4e57-95da-d9d3bbbf0068/accepted/person_d_e[1]/D/journey[2]/n_journey/stage[1]</t>
  </si>
  <si>
    <t>uuid:e47dc1db-863a-4e57-95da-d9d3bbbf0068/accepted/person_d_e[2]/D/journey[1]/n_journey/stage[1]</t>
  </si>
  <si>
    <t>uuid:e47dc1db-863a-4e57-95da-d9d3bbbf0068/accepted/person_d_e[2]/D/journey[2]/n_journey/stage[1]</t>
  </si>
  <si>
    <t>uuid:e47dc1db-863a-4e57-95da-d9d3bbbf0068/accepted/person_d_e[3]/D/journey[1]/n_journey/stage[1]</t>
  </si>
  <si>
    <t>uuid:e47dc1db-863a-4e57-95da-d9d3bbbf0068/accepted/person_d_e[3]/D/journey[2]/n_journey/stage[1]</t>
  </si>
  <si>
    <t>uuid:9e4c34f4-d803-4798-bd23-36de8bf0a764/accepted/person_d_e[1]/D/journey[1]/n_journey/stage[1]</t>
  </si>
  <si>
    <t>uuid:9e4c34f4-d803-4798-bd23-36de8bf0a764/accepted/person_d_e[1]/D/journey[2]/n_journey/stage[1]</t>
  </si>
  <si>
    <t>uuid:9e4c34f4-d803-4798-bd23-36de8bf0a764/accepted/person_d_e[2]/D/journey[1]/n_journey/stage[1]</t>
  </si>
  <si>
    <t>uuid:9e4c34f4-d803-4798-bd23-36de8bf0a764/accepted/person_d_e[2]/D/journey[2]/n_journey/stage[1]</t>
  </si>
  <si>
    <t>uuid:9e4c34f4-d803-4798-bd23-36de8bf0a764/accepted/person_d_e[3]/D/journey[1]/n_journey/stage[1]</t>
  </si>
  <si>
    <t>uuid:9e4c34f4-d803-4798-bd23-36de8bf0a764/accepted/person_d_e[3]/D/journey[2]/n_journey/stage[1]</t>
  </si>
  <si>
    <t>uuid:614efd25-1b9b-4675-85c7-c1811cf8d6e1/accepted/person_d_e[1]/D/journey[1]/n_journey/stage[1]</t>
  </si>
  <si>
    <t>uuid:614efd25-1b9b-4675-85c7-c1811cf8d6e1/accepted/person_d_e[1]/D/journey[2]/n_journey/stage[1]</t>
  </si>
  <si>
    <t>uuid:614efd25-1b9b-4675-85c7-c1811cf8d6e1/accepted/person_d_e[2]/D/journey[1]/n_journey/stage[1]</t>
  </si>
  <si>
    <t>uuid:614efd25-1b9b-4675-85c7-c1811cf8d6e1/accepted/person_d_e[2]/D/journey[2]/n_journey/stage[1]</t>
  </si>
  <si>
    <t>uuid:614efd25-1b9b-4675-85c7-c1811cf8d6e1/accepted/person_d_e[3]/D/journey[1]/n_journey/stage[1]</t>
  </si>
  <si>
    <t>uuid:614efd25-1b9b-4675-85c7-c1811cf8d6e1/accepted/person_d_e[3]/D/journey[2]/n_journey/stage[1]</t>
  </si>
  <si>
    <t>uuid:614efd25-1b9b-4675-85c7-c1811cf8d6e1/accepted/person_d_e[4]/D/journey[1]/n_journey/stage[1]</t>
  </si>
  <si>
    <t>uuid:614efd25-1b9b-4675-85c7-c1811cf8d6e1/accepted/person_d_e[4]/D/journey[2]/n_journey/stage[1]</t>
  </si>
  <si>
    <t>uuid:97d5366b-5df1-41c6-9b2e-6a8ab361898a/accepted/person_d_e[1]/D/journey[1]/n_journey/stage[1]</t>
  </si>
  <si>
    <t>uuid:97d5366b-5df1-41c6-9b2e-6a8ab361898a/accepted/person_d_e[1]/D/journey[2]/n_journey/stage[1]</t>
  </si>
  <si>
    <t>uuid:97d5366b-5df1-41c6-9b2e-6a8ab361898a/accepted/person_d_e[2]/D/journey[1]/n_journey/stage[1]</t>
  </si>
  <si>
    <t>uuid:97d5366b-5df1-41c6-9b2e-6a8ab361898a/accepted/person_d_e[2]/D/journey[2]/n_journey/stage[1]</t>
  </si>
  <si>
    <t>uuid:4c587b5a-4280-4282-bd06-5d73789de51a/accepted/person_d_e[1]/D/journey[1]/n_journey/stage[1]</t>
  </si>
  <si>
    <t>uuid:4c587b5a-4280-4282-bd06-5d73789de51a/accepted/person_d_e[1]/D/journey[2]/n_journey/stage[1]</t>
  </si>
  <si>
    <t>uuid:4c587b5a-4280-4282-bd06-5d73789de51a/accepted/person_d_e[2]/D/journey[1]/n_journey/stage[1]</t>
  </si>
  <si>
    <t>uuid:4c587b5a-4280-4282-bd06-5d73789de51a/accepted/person_d_e[2]/D/journey[2]/n_journey/stage[1]</t>
  </si>
  <si>
    <t>uuid:4c587b5a-4280-4282-bd06-5d73789de51a/accepted/person_d_e[3]/D/journey[1]/n_journey/stage[1]</t>
  </si>
  <si>
    <t>uuid:4c587b5a-4280-4282-bd06-5d73789de51a/accepted/person_d_e[3]/D/journey[2]/n_journey/stage[1]</t>
  </si>
  <si>
    <t>uuid:4c587b5a-4280-4282-bd06-5d73789de51a/accepted/person_d_e[4]/D/journey[1]/n_journey/stage[1]</t>
  </si>
  <si>
    <t>uuid:4c587b5a-4280-4282-bd06-5d73789de51a/accepted/person_d_e[4]/D/journey[2]/n_journey/stage[1]</t>
  </si>
  <si>
    <t>uuid:4c587b5a-4280-4282-bd06-5d73789de51a/accepted/person_d_e[5]/D/journey[1]/n_journey/stage[1]</t>
  </si>
  <si>
    <t>uuid:4c587b5a-4280-4282-bd06-5d73789de51a/accepted/person_d_e[5]/D/journey[1]/n_journey/stage[2]</t>
  </si>
  <si>
    <t>uuid:4c587b5a-4280-4282-bd06-5d73789de51a/accepted/person_d_e[5]/D/journey[2]/n_journey/stage[1]</t>
  </si>
  <si>
    <t>uuid:4c587b5a-4280-4282-bd06-5d73789de51a/accepted/person_d_e[6]/D/journey[1]/n_journey/stage[1]</t>
  </si>
  <si>
    <t>uuid:26731f9e-018d-4c73-a2e4-e3e58880d008/accepted/person_d_e[1]/D/journey[1]/n_journey/stage[1]</t>
  </si>
  <si>
    <t>uuid:26731f9e-018d-4c73-a2e4-e3e58880d008/accepted/person_d_e[1]/D/journey[2]/n_journey/stage[1]</t>
  </si>
  <si>
    <t>uuid:26731f9e-018d-4c73-a2e4-e3e58880d008/accepted/person_d_e[2]/D/journey[1]/n_journey/stage[1]</t>
  </si>
  <si>
    <t>uuid:26731f9e-018d-4c73-a2e4-e3e58880d008/accepted/person_d_e[2]/D/journey[2]/n_journey/stage[1]</t>
  </si>
  <si>
    <t>uuid:26731f9e-018d-4c73-a2e4-e3e58880d008/accepted/person_d_e[3]/D/journey[1]/n_journey/stage[1]</t>
  </si>
  <si>
    <t>uuid:26731f9e-018d-4c73-a2e4-e3e58880d008/accepted/person_d_e[3]/D/journey[2]/n_journey/stage[1]</t>
  </si>
  <si>
    <t>uuid:26731f9e-018d-4c73-a2e4-e3e58880d008/accepted/person_d_e[4]/D/journey[1]/n_journey/stage[1]</t>
  </si>
  <si>
    <t>uuid:26731f9e-018d-4c73-a2e4-e3e58880d008/accepted/person_d_e[4]/D/journey[2]/n_journey/stage[1]</t>
  </si>
  <si>
    <t>uuid:501af48e-b986-46f6-b9b2-e70d739d2e73/accepted/person_d_e[1]/D/journey[1]/n_journey/stage[1]</t>
  </si>
  <si>
    <t>uuid:501af48e-b986-46f6-b9b2-e70d739d2e73/accepted/person_d_e[1]/D/journey[2]/n_journey/stage[1]</t>
  </si>
  <si>
    <t>uuid:501af48e-b986-46f6-b9b2-e70d739d2e73/accepted/person_d_e[2]/D/journey[1]/n_journey/stage[1]</t>
  </si>
  <si>
    <t>uuid:501af48e-b986-46f6-b9b2-e70d739d2e73/accepted/person_d_e[2]/D/journey[2]/n_journey/stage[1]</t>
  </si>
  <si>
    <t>uuid:501af48e-b986-46f6-b9b2-e70d739d2e73/accepted/person_d_e[3]/D/journey[1]/n_journey/stage[1]</t>
  </si>
  <si>
    <t>uuid:501af48e-b986-46f6-b9b2-e70d739d2e73/accepted/person_d_e[3]/D/journey[2]/n_journey/stage[1]</t>
  </si>
  <si>
    <t>uuid:501af48e-b986-46f6-b9b2-e70d739d2e73/accepted/person_d_e[4]/D/journey[1]/n_journey/stage[1]</t>
  </si>
  <si>
    <t>uuid:501af48e-b986-46f6-b9b2-e70d739d2e73/accepted/person_d_e[4]/D/journey[2]/n_journey/stage[1]</t>
  </si>
  <si>
    <t>uuid:ddbab8f2-9b68-4da2-8f1d-f454f8fe4218/accepted/person_d_e[1]/D/journey[1]/n_journey/stage[1]</t>
  </si>
  <si>
    <t>uuid:ddbab8f2-9b68-4da2-8f1d-f454f8fe4218/accepted/person_d_e[1]/D/journey[2]/n_journey/stage[1]</t>
  </si>
  <si>
    <t>uuid:ddbab8f2-9b68-4da2-8f1d-f454f8fe4218/accepted/person_d_e[2]/D/journey[1]/n_journey/stage[1]</t>
  </si>
  <si>
    <t>uuid:ddbab8f2-9b68-4da2-8f1d-f454f8fe4218/accepted/person_d_e[2]/D/journey[2]/n_journey/stage[1]</t>
  </si>
  <si>
    <t>uuid:ddbab8f2-9b68-4da2-8f1d-f454f8fe4218/accepted/person_d_e[3]/D/journey[1]/n_journey/stage[1]</t>
  </si>
  <si>
    <t>uuid:ddbab8f2-9b68-4da2-8f1d-f454f8fe4218/accepted/person_d_e[3]/D/journey[2]/n_journey/stage[1]</t>
  </si>
  <si>
    <t>uuid:6657b665-1eee-41b7-bd7e-46ca9ded7281/accepted/person_d_e[1]/D/journey[1]/n_journey/stage[1]</t>
  </si>
  <si>
    <t>uuid:6657b665-1eee-41b7-bd7e-46ca9ded7281/accepted/person_d_e[1]/D/journey[2]/n_journey/stage[1]</t>
  </si>
  <si>
    <t>uuid:6657b665-1eee-41b7-bd7e-46ca9ded7281/accepted/person_d_e[2]/D/journey[1]/n_journey/stage[1]</t>
  </si>
  <si>
    <t>uuid:6657b665-1eee-41b7-bd7e-46ca9ded7281/accepted/person_d_e[2]/D/journey[2]/n_journey/stage[1]</t>
  </si>
  <si>
    <t>uuid:6657b665-1eee-41b7-bd7e-46ca9ded7281/accepted/person_d_e[3]/D/journey[1]/n_journey/stage[1]</t>
  </si>
  <si>
    <t>uuid:6657b665-1eee-41b7-bd7e-46ca9ded7281/accepted/person_d_e[3]/D/journey[2]/n_journey/stage[1]</t>
  </si>
  <si>
    <t>uuid:302fa396-3f4c-4642-afcb-cb11fcd387a6/accepted/person_d_e[1]/D/journey[1]/n_journey/stage[1]</t>
  </si>
  <si>
    <t>uuid:302fa396-3f4c-4642-afcb-cb11fcd387a6/accepted/person_d_e[1]/D/journey[2]/n_journey/stage[1]</t>
  </si>
  <si>
    <t>uuid:302fa396-3f4c-4642-afcb-cb11fcd387a6/accepted/person_d_e[2]/D/journey[1]/n_journey/stage[1]</t>
  </si>
  <si>
    <t>uuid:302fa396-3f4c-4642-afcb-cb11fcd387a6/accepted/person_d_e[2]/D/journey[2]/n_journey/stage[1]</t>
  </si>
  <si>
    <t>uuid:302fa396-3f4c-4642-afcb-cb11fcd387a6/accepted/person_d_e[3]/D/journey[1]/n_journey/stage[1]</t>
  </si>
  <si>
    <t>uuid:302fa396-3f4c-4642-afcb-cb11fcd387a6/accepted/person_d_e[3]/D/journey[2]/n_journey/stage[1]</t>
  </si>
  <si>
    <t>uuid:46c0d182-563d-4ebc-b77a-a01e5a39c40e/accepted/person_d_e[1]/D/journey[1]/n_journey/stage[1]</t>
  </si>
  <si>
    <t>uuid:46c0d182-563d-4ebc-b77a-a01e5a39c40e/accepted/person_d_e[1]/D/journey[2]/n_journey/stage[1]</t>
  </si>
  <si>
    <t>uuid:46c0d182-563d-4ebc-b77a-a01e5a39c40e/accepted/person_d_e[2]/D/journey[1]/n_journey/stage[1]</t>
  </si>
  <si>
    <t>uuid:46c0d182-563d-4ebc-b77a-a01e5a39c40e/accepted/person_d_e[2]/D/journey[2]/n_journey/stage[1]</t>
  </si>
  <si>
    <t>uuid:46c0d182-563d-4ebc-b77a-a01e5a39c40e/accepted/person_d_e[3]/D/journey[1]/n_journey/stage[1]</t>
  </si>
  <si>
    <t>uuid:46c0d182-563d-4ebc-b77a-a01e5a39c40e/accepted/person_d_e[3]/D/journey[2]/n_journey/stage[1]</t>
  </si>
  <si>
    <t>uuid:df08d69c-5509-4ef1-b47e-cfccb6eea11f/accepted/person_d_e[1]/D/journey[1]/n_journey/stage[1]</t>
  </si>
  <si>
    <t>uuid:df08d69c-5509-4ef1-b47e-cfccb6eea11f/accepted/person_d_e[1]/D/journey[2]/n_journey/stage[1]</t>
  </si>
  <si>
    <t>uuid:df08d69c-5509-4ef1-b47e-cfccb6eea11f/accepted/person_d_e[2]/D/journey[1]/n_journey/stage[1]</t>
  </si>
  <si>
    <t>uuid:df08d69c-5509-4ef1-b47e-cfccb6eea11f/accepted/person_d_e[2]/D/journey[2]/n_journey/stage[1]</t>
  </si>
  <si>
    <t>uuid:df08d69c-5509-4ef1-b47e-cfccb6eea11f/accepted/person_d_e[3]/D/journey[1]/n_journey/stage[1]</t>
  </si>
  <si>
    <t>uuid:df08d69c-5509-4ef1-b47e-cfccb6eea11f/accepted/person_d_e[3]/D/journey[2]/n_journey/stage[1]</t>
  </si>
  <si>
    <t>uuid:df08d69c-5509-4ef1-b47e-cfccb6eea11f/accepted/person_d_e[4]/D/journey[1]/n_journey/stage[1]</t>
  </si>
  <si>
    <t>uuid:df08d69c-5509-4ef1-b47e-cfccb6eea11f/accepted/person_d_e[4]/D/journey[2]/n_journey/stage[1]</t>
  </si>
  <si>
    <t>cod_vj</t>
  </si>
  <si>
    <t>cod_pers</t>
  </si>
  <si>
    <t>cod_eta</t>
  </si>
  <si>
    <t>etapas</t>
  </si>
  <si>
    <t>motivo_viaje</t>
  </si>
  <si>
    <t>edad</t>
  </si>
  <si>
    <t>sexo</t>
  </si>
  <si>
    <t>orien_sexual</t>
  </si>
  <si>
    <t>ocupación_principal</t>
  </si>
  <si>
    <t>licencia_vigente</t>
  </si>
  <si>
    <t>fexp_eta</t>
  </si>
  <si>
    <t>AUTO</t>
  </si>
  <si>
    <t>No</t>
  </si>
  <si>
    <t>No aplica</t>
  </si>
  <si>
    <t>Parqueadero privado</t>
  </si>
  <si>
    <t xml:space="preserve"> A trabajar</t>
  </si>
  <si>
    <t>NS/NR</t>
  </si>
  <si>
    <t>Hombre</t>
  </si>
  <si>
    <t>Masculino</t>
  </si>
  <si>
    <t>Heterosexual</t>
  </si>
  <si>
    <t>Secundaria completa</t>
  </si>
  <si>
    <t xml:space="preserve"> Empleado público</t>
  </si>
  <si>
    <t xml:space="preserve"> Otras actividades de servicios</t>
  </si>
  <si>
    <t>Vehículo particular</t>
  </si>
  <si>
    <t>Garaje propio</t>
  </si>
  <si>
    <t xml:space="preserve"> A regresar al hogar</t>
  </si>
  <si>
    <t>BICICLETA</t>
  </si>
  <si>
    <t>Mujer</t>
  </si>
  <si>
    <t>Sí</t>
  </si>
  <si>
    <t>Técnico/Tecnológico completa</t>
  </si>
  <si>
    <t xml:space="preserve"> Empleado de empresa particular</t>
  </si>
  <si>
    <t>No tiene</t>
  </si>
  <si>
    <t>A PIE &gt; 15 MIN</t>
  </si>
  <si>
    <t xml:space="preserve"> A realizar compras</t>
  </si>
  <si>
    <t>A PIE &lt;15 MIN</t>
  </si>
  <si>
    <t xml:space="preserve"> A Estudiar</t>
  </si>
  <si>
    <t>Secundaria incompleta</t>
  </si>
  <si>
    <t xml:space="preserve"> Colegio o escuela</t>
  </si>
  <si>
    <t>TRANSPORTE PÚBLICO</t>
  </si>
  <si>
    <t xml:space="preserve"> Sí</t>
  </si>
  <si>
    <t xml:space="preserve"> Efectivo</t>
  </si>
  <si>
    <t>Femenino</t>
  </si>
  <si>
    <t>Primaria completa</t>
  </si>
  <si>
    <t xml:space="preserve"> Jornalero/agricultor</t>
  </si>
  <si>
    <t>Universitario completo</t>
  </si>
  <si>
    <t xml:space="preserve"> Actividades de atención de la salud humana y de asistencia social</t>
  </si>
  <si>
    <t xml:space="preserve"> Profesional independiente</t>
  </si>
  <si>
    <t xml:space="preserve"> Construcción</t>
  </si>
  <si>
    <t xml:space="preserve"> Tarjeta no personalizada</t>
  </si>
  <si>
    <t xml:space="preserve"> No, porque no era necesario</t>
  </si>
  <si>
    <t xml:space="preserve"> Industrias manufactureras</t>
  </si>
  <si>
    <t>Media completa (10° y 11°)</t>
  </si>
  <si>
    <t xml:space="preserve"> Trabajador independiente</t>
  </si>
  <si>
    <t>ESPECIAL OCUPADO</t>
  </si>
  <si>
    <t xml:space="preserve"> Tarjeta propia personalizada</t>
  </si>
  <si>
    <t xml:space="preserve"> Comercio al por mayor y al por menor; reparación de vehículos</t>
  </si>
  <si>
    <t xml:space="preserve"> No, evadió el pago</t>
  </si>
  <si>
    <t xml:space="preserve"> Información y comunicaciones</t>
  </si>
  <si>
    <t xml:space="preserve"> A asuntos médicos personales</t>
  </si>
  <si>
    <t xml:space="preserve"> Dedicado al hogar</t>
  </si>
  <si>
    <t>MOTO</t>
  </si>
  <si>
    <t>Espacio público no pago</t>
  </si>
  <si>
    <t xml:space="preserve"> Vendedor informal</t>
  </si>
  <si>
    <t xml:space="preserve"> Obrero</t>
  </si>
  <si>
    <t>Media incompleta (10° y 11°)</t>
  </si>
  <si>
    <t xml:space="preserve"> A realizar algún trámite personal</t>
  </si>
  <si>
    <t xml:space="preserve"> No ocupado</t>
  </si>
  <si>
    <t xml:space="preserve"> Actividades de servicios administrativos y de apoyo</t>
  </si>
  <si>
    <t xml:space="preserve"> A acompañar a alguien sin remuneración</t>
  </si>
  <si>
    <t>Negra, mulata, afrodes.</t>
  </si>
  <si>
    <t>Primaria incompleta</t>
  </si>
  <si>
    <t>Vehículo parti./transp. público</t>
  </si>
  <si>
    <t xml:space="preserve"> A llevar y/o dejar algo</t>
  </si>
  <si>
    <t xml:space="preserve"> A realizar actividades recreativas y culturales</t>
  </si>
  <si>
    <t xml:space="preserve"> Inst Técnico / Tecnológico</t>
  </si>
  <si>
    <t xml:space="preserve"> Jubilado/pensionado</t>
  </si>
  <si>
    <t>Técnico/Tecnológico incompleta</t>
  </si>
  <si>
    <t xml:space="preserve"> Transporte y almacenamiento</t>
  </si>
  <si>
    <t>Transporte público</t>
  </si>
  <si>
    <t xml:space="preserve"> Otra actividad </t>
  </si>
  <si>
    <t>Vehículo particular/moto</t>
  </si>
  <si>
    <t>Espacio público pago</t>
  </si>
  <si>
    <t xml:space="preserve"> Buscar trabajo</t>
  </si>
  <si>
    <t>Otra</t>
  </si>
  <si>
    <t>Homosexual</t>
  </si>
  <si>
    <t xml:space="preserve"> Actividades profesionales, científicas y técnicas</t>
  </si>
  <si>
    <t>Para ver</t>
  </si>
  <si>
    <t>TAXI OCUPADO</t>
  </si>
  <si>
    <t>Universitario incompleto</t>
  </si>
  <si>
    <t xml:space="preserve"> Universidad – Pregrado</t>
  </si>
  <si>
    <t xml:space="preserve"> No, por carencia de recursos</t>
  </si>
  <si>
    <t xml:space="preserve"> Actividades inmobiliarias </t>
  </si>
  <si>
    <t xml:space="preserve"> Alojamiento y servicios de comida</t>
  </si>
  <si>
    <t xml:space="preserve"> A visitar a alguien</t>
  </si>
  <si>
    <t>Varias</t>
  </si>
  <si>
    <t>INFORMAL</t>
  </si>
  <si>
    <t>TRANSPORTE ESCOLAR</t>
  </si>
  <si>
    <t xml:space="preserve"> No, por otra razón</t>
  </si>
  <si>
    <t xml:space="preserve"> Educación</t>
  </si>
  <si>
    <t xml:space="preserve"> Incapacitado permanente</t>
  </si>
  <si>
    <t>Preescolar</t>
  </si>
  <si>
    <t>Para moverse</t>
  </si>
  <si>
    <t>Parqueadero público</t>
  </si>
  <si>
    <t xml:space="preserve"> A realizar actividades físicas y/o deportivas</t>
  </si>
  <si>
    <t xml:space="preserve"> Trabajador sin remuneración</t>
  </si>
  <si>
    <t xml:space="preserve"> A buscar trabajo</t>
  </si>
  <si>
    <t xml:space="preserve"> Actividades artísticas, de entretenimiento y recreación</t>
  </si>
  <si>
    <t>Todas las anteriores</t>
  </si>
  <si>
    <t xml:space="preserve"> Agricultura, ganadería, caza, silvicultura y pesca</t>
  </si>
  <si>
    <t xml:space="preserve">  Tarjeta bancarizada</t>
  </si>
  <si>
    <t xml:space="preserve"> Actividades financieras y de seguros</t>
  </si>
  <si>
    <t>Posgrado completo</t>
  </si>
  <si>
    <t>Para moverse otra</t>
  </si>
  <si>
    <t>Indígena</t>
  </si>
  <si>
    <t xml:space="preserve"> A acompañar a alguien con remuneración</t>
  </si>
  <si>
    <t xml:space="preserve"> Actividades de organizaciones y entidades extraterritoriales</t>
  </si>
  <si>
    <t xml:space="preserve"> Tarjeta de un tercero</t>
  </si>
  <si>
    <t xml:space="preserve"> Empleado doméstico</t>
  </si>
  <si>
    <t>Garaje arrendado</t>
  </si>
  <si>
    <t xml:space="preserve"> Suministro de electricidad, gas, vapor y aire acondicionado</t>
  </si>
  <si>
    <t xml:space="preserve"> Administración pública y defensa; planes de seguridad social</t>
  </si>
  <si>
    <t xml:space="preserve"> Conduzco vehículo como forma de trabajo</t>
  </si>
  <si>
    <t xml:space="preserve"> No, porque tengo subsidio</t>
  </si>
  <si>
    <t>Gitana o Rrom</t>
  </si>
  <si>
    <t xml:space="preserve"> Rentista</t>
  </si>
  <si>
    <t xml:space="preserve"> Conductor/mensajero</t>
  </si>
  <si>
    <t xml:space="preserve"> Explotación de minas y canteras</t>
  </si>
  <si>
    <t xml:space="preserve"> Actividades hogares individuales calidad empleadores; etc.</t>
  </si>
  <si>
    <t xml:space="preserve"> A asistir actividad de tipo religioso y/o culto</t>
  </si>
  <si>
    <t>Posgrado incompleto</t>
  </si>
  <si>
    <t xml:space="preserve"> Tarjeta con beneficio</t>
  </si>
  <si>
    <t>Para oir</t>
  </si>
  <si>
    <t>Para hablar</t>
  </si>
  <si>
    <t xml:space="preserve"> Universidad - Posgrado</t>
  </si>
  <si>
    <t>Bisexual</t>
  </si>
  <si>
    <t xml:space="preserve"> Distribución agua, evacuación tratamiento aguas residuales, etc.</t>
  </si>
  <si>
    <t xml:space="preserve"> Medio electrónico</t>
  </si>
  <si>
    <t xml:space="preserve"> No, porque no había dónde pagar</t>
  </si>
  <si>
    <t xml:space="preserve"> Inst educación no formal</t>
  </si>
  <si>
    <t>No binario</t>
  </si>
  <si>
    <t xml:space="preserve"> Otro</t>
  </si>
  <si>
    <t>Intersexual</t>
  </si>
  <si>
    <t xml:space="preserve"> Adelantó saldo</t>
  </si>
  <si>
    <t xml:space="preserve"> Patrón/empleador</t>
  </si>
  <si>
    <t>Transgénero</t>
  </si>
  <si>
    <t xml:space="preserve"> Va a jardín</t>
  </si>
  <si>
    <t>Valet parking</t>
  </si>
  <si>
    <t>Palenquero</t>
  </si>
  <si>
    <t>Transporte público/moto</t>
  </si>
  <si>
    <t xml:space="preserve"> NS/NR</t>
  </si>
  <si>
    <t>cod_hg</t>
  </si>
  <si>
    <t>nom_mun_hg</t>
  </si>
  <si>
    <t>cod_upl_hg</t>
  </si>
  <si>
    <t>cod_utam_hg</t>
  </si>
  <si>
    <t>zat_hg</t>
  </si>
  <si>
    <t>estra_hg</t>
  </si>
  <si>
    <t>orden_eta</t>
  </si>
  <si>
    <t>t_acceso_min</t>
  </si>
  <si>
    <t>t_espera_min</t>
  </si>
  <si>
    <t>pago_viaje</t>
  </si>
  <si>
    <t>t_egreso_min</t>
  </si>
  <si>
    <t>costo_parqueo</t>
  </si>
  <si>
    <t>modalidad_pago_vj</t>
  </si>
  <si>
    <t>No paga</t>
  </si>
  <si>
    <t>t_parqueo_min</t>
  </si>
  <si>
    <t>key_viaje</t>
  </si>
  <si>
    <t>key_etapa</t>
  </si>
  <si>
    <t>A pie (Viajes totalmente a pie)</t>
  </si>
  <si>
    <t>Auto/moto alquilado(a)</t>
  </si>
  <si>
    <t>Auto/moto compartido(a)</t>
  </si>
  <si>
    <t>Auto/moto eléctrico(a)</t>
  </si>
  <si>
    <t>Bicicleta con motor como conductor</t>
  </si>
  <si>
    <t>Bicicleta con motor como pasajero</t>
  </si>
  <si>
    <t>Bicicleta convencional como conductor</t>
  </si>
  <si>
    <t>Bicicleta convencional como pasajero</t>
  </si>
  <si>
    <t>Bicitaxi</t>
  </si>
  <si>
    <t>Bus Dual</t>
  </si>
  <si>
    <t>Bus privado/de empresa</t>
  </si>
  <si>
    <t>Bus/automóvil/Van informal o pirata</t>
  </si>
  <si>
    <t>Bus/Buseta/Microbús intermunicipal</t>
  </si>
  <si>
    <t>Camión/Volqueta /Tractomula</t>
  </si>
  <si>
    <t>Motocarro de pasajeros/ carga</t>
  </si>
  <si>
    <t>Motocicleta como conductor</t>
  </si>
  <si>
    <t>Motocicleta como pasajero</t>
  </si>
  <si>
    <t>Mototaxi</t>
  </si>
  <si>
    <t>Patineta/Scooter</t>
  </si>
  <si>
    <t>Sistema de Bicicletas de Bogotá (Bicicleta pública)</t>
  </si>
  <si>
    <t>SITP – Urbano/ Complementario/Especial /Provisional</t>
  </si>
  <si>
    <t>Taxi colectivo</t>
  </si>
  <si>
    <t>Taxi convencional</t>
  </si>
  <si>
    <t>Taxi solicitado por app</t>
  </si>
  <si>
    <t>TransMicable</t>
  </si>
  <si>
    <t>TransMilenio</t>
  </si>
  <si>
    <t>Transporte escolar</t>
  </si>
  <si>
    <t>Transporte individual solicitado por app móvil (placa blanca/placa amarilla)</t>
  </si>
  <si>
    <t>Tren</t>
  </si>
  <si>
    <t>Vehículo de tracción animal</t>
  </si>
  <si>
    <t>Vehículo de tracción humana/animal</t>
  </si>
  <si>
    <t>Vehículo privado como conductor</t>
  </si>
  <si>
    <t>Vehículo privado como pasajero</t>
  </si>
  <si>
    <t>modo_principal_vj</t>
  </si>
  <si>
    <t>costo_viaje</t>
  </si>
  <si>
    <t>genero</t>
  </si>
  <si>
    <t>identidad_etnica</t>
  </si>
  <si>
    <t>mad_cab_familia</t>
  </si>
  <si>
    <t>max_nivel_educativo</t>
  </si>
  <si>
    <t>actividad_economica</t>
  </si>
  <si>
    <t>lugar_parqueo</t>
  </si>
  <si>
    <t>condicion_discapacidad</t>
  </si>
  <si>
    <t>modo_etapa</t>
  </si>
  <si>
    <t>uso_veh_hg_c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2" formatCode="_-&quot;$&quot;\ * #,##0_-;\-&quot;$&quot;\ * #,##0_-;_-&quot;$&quot;\ * &quot;-&quot;_-;_-@_-"/>
    <numFmt numFmtId="41" formatCode="_-* #,##0_-;\-* #,##0_-;_-* &quot;-&quot;_-;_-@_-"/>
    <numFmt numFmtId="164" formatCode="0.0"/>
    <numFmt numFmtId="165" formatCode="_-* #,##0.00_-;\-* #,##0.00_-;_-* &quot;-&quot;_-;_-@_-"/>
  </numFmts>
  <fonts count="9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Ancizar Sans"/>
      <family val="2"/>
    </font>
    <font>
      <sz val="1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DFDFD9"/>
        <bgColor indexed="64"/>
      </patternFill>
    </fill>
    <fill>
      <patternFill patternType="solid">
        <fgColor rgb="FF00206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rgb="FF92D050"/>
      </bottom>
      <diagonal/>
    </border>
  </borders>
  <cellStyleXfs count="12">
    <xf numFmtId="0" fontId="0" fillId="0" borderId="0"/>
    <xf numFmtId="0" fontId="1" fillId="0" borderId="0"/>
    <xf numFmtId="0" fontId="3" fillId="0" borderId="0"/>
    <xf numFmtId="0" fontId="4" fillId="0" borderId="0"/>
    <xf numFmtId="0" fontId="2" fillId="0" borderId="0"/>
    <xf numFmtId="0" fontId="5" fillId="2" borderId="1">
      <alignment horizontal="left" vertical="top"/>
    </xf>
    <xf numFmtId="42" fontId="7" fillId="0" borderId="0" applyFont="0" applyFill="0" applyBorder="0" applyAlignment="0" applyProtection="0"/>
    <xf numFmtId="0" fontId="6" fillId="0" borderId="0" applyNumberFormat="0" applyFill="0" applyBorder="0" applyAlignment="0" applyProtection="0"/>
    <xf numFmtId="42" fontId="2" fillId="0" borderId="0" applyFont="0" applyFill="0" applyBorder="0" applyAlignment="0" applyProtection="0"/>
    <xf numFmtId="0" fontId="7" fillId="0" borderId="0"/>
    <xf numFmtId="41" fontId="2" fillId="0" borderId="0" applyFont="0" applyFill="0" applyBorder="0" applyAlignment="0" applyProtection="0"/>
    <xf numFmtId="42" fontId="2" fillId="0" borderId="0" applyFont="0" applyFill="0" applyBorder="0" applyAlignment="0" applyProtection="0"/>
  </cellStyleXfs>
  <cellXfs count="10">
    <xf numFmtId="0" fontId="0" fillId="0" borderId="0" xfId="0"/>
    <xf numFmtId="0" fontId="0" fillId="0" borderId="0" xfId="0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42" fontId="0" fillId="0" borderId="0" xfId="11" applyFont="1" applyBorder="1" applyAlignment="1">
      <alignment horizontal="center" vertical="center"/>
    </xf>
    <xf numFmtId="0" fontId="0" fillId="0" borderId="0" xfId="11" applyNumberFormat="1" applyFont="1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5" fontId="0" fillId="0" borderId="0" xfId="10" applyNumberFormat="1" applyFont="1" applyBorder="1" applyAlignment="1">
      <alignment horizontal="center" vertical="center"/>
    </xf>
    <xf numFmtId="164" fontId="0" fillId="0" borderId="0" xfId="10" applyNumberFormat="1" applyFont="1" applyAlignment="1">
      <alignment horizontal="center" vertical="center"/>
    </xf>
    <xf numFmtId="42" fontId="0" fillId="0" borderId="0" xfId="11" applyFont="1" applyAlignment="1">
      <alignment horizontal="center" vertical="center"/>
    </xf>
  </cellXfs>
  <cellStyles count="12">
    <cellStyle name="CyM_3" xfId="5" xr:uid="{D9F1DA78-7BF4-4464-9D39-35B7071928F0}"/>
    <cellStyle name="Hipervínculo 2" xfId="7" xr:uid="{A1F4920B-B939-4AD6-9FDF-97A91E852CFD}"/>
    <cellStyle name="Millares [0]" xfId="10" builtinId="6"/>
    <cellStyle name="Moneda [0]" xfId="11" builtinId="7"/>
    <cellStyle name="Moneda [0] 2" xfId="6" xr:uid="{84646823-53D3-41B7-87B7-79C8CC7782EC}"/>
    <cellStyle name="Moneda [0] 3" xfId="8" xr:uid="{8D0F26F8-D6E2-4E1C-A81E-803C59FB9138}"/>
    <cellStyle name="Normal" xfId="0" builtinId="0"/>
    <cellStyle name="Normal 2" xfId="1" xr:uid="{61250F40-2988-43C1-A5BE-42A2887E579A}"/>
    <cellStyle name="Normal 2 2" xfId="2" xr:uid="{937C8CB8-4213-403C-9478-B1F6A6319CD0}"/>
    <cellStyle name="Normal 3" xfId="3" xr:uid="{42D9CBC9-F6B0-471E-944F-4FEE78EDEA78}"/>
    <cellStyle name="Normal 4" xfId="4" xr:uid="{28A68D51-95DA-4174-AE8F-1067C6837815}"/>
    <cellStyle name="Normal 5" xfId="9" xr:uid="{1E98C003-D459-4230-A2BF-BFD76DEDAD0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externalLink" Target="externalLinks/externalLink2.xml"/><Relationship Id="rId21" Type="http://schemas.openxmlformats.org/officeDocument/2006/relationships/customXml" Target="../customXml/item13.xml"/><Relationship Id="rId34" Type="http://schemas.openxmlformats.org/officeDocument/2006/relationships/customXml" Target="../customXml/item26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33" Type="http://schemas.openxmlformats.org/officeDocument/2006/relationships/customXml" Target="../customXml/item25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32" Type="http://schemas.openxmlformats.org/officeDocument/2006/relationships/customXml" Target="../customXml/item24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36" Type="http://schemas.openxmlformats.org/officeDocument/2006/relationships/customXml" Target="../customXml/item28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31" Type="http://schemas.openxmlformats.org/officeDocument/2006/relationships/customXml" Target="../customXml/item23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Relationship Id="rId35" Type="http://schemas.openxmlformats.org/officeDocument/2006/relationships/customXml" Target="../customXml/item2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UARIO\Desktop\TRABAJO\EMBOGOTA\Tama&#241;oMuestral\INFOVOLUMENES\26213_AK_68_X_AC_26_190207_VO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UARIO\Desktop\TRABAJO\EMBOGOTA\Tama&#241;oMuestral\INFOVOLUMENES\19513_AK_72_X_AC_72_190312_VO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DOS"/>
      <sheetName val="REVISIONES"/>
      <sheetName val="1.IDENTIFICACIÓN"/>
      <sheetName val="2.BASE 15 min"/>
      <sheetName val="2.BASE HORARIA"/>
      <sheetName val="3.PROCESAMIENTO"/>
      <sheetName val="4.INTERSECCIÓN"/>
      <sheetName val="5.RESUMEN CARTILLA"/>
      <sheetName val="5.RESUMEN GE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DOS"/>
      <sheetName val="REVISIONES"/>
      <sheetName val="1.IDENTIFICACIÓN"/>
      <sheetName val="2a.BASE 15 min"/>
      <sheetName val="2b.BASE HORARIA"/>
      <sheetName val="3.PROCESAMIENTO"/>
      <sheetName val="4.RESULTADOS"/>
      <sheetName val="4a.INDICADORES"/>
      <sheetName val="5. RESUMEN CARTILLA"/>
      <sheetName val="5a.RESUMEN GE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m o v b o g _ e o d h _ p e r s o n _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X < / s t r i n g > < / k e y > < v a l u e > < i n t > 8 0 < / i n t > < / v a l u e > < / i t e m > < i t e m > < k e y > < s t r i n g > N a m e X < / s t r i n g > < / k e y > < v a l u e > < i n t > 8 1 < / i n t > < / v a l u e > < / i t e m > < i t e m > < k e y > < s t r i n g > b 4 < / s t r i n g > < / k e y > < v a l u e > < i n t > 5 1 < / i n t > < / v a l u e > < / i t e m > < i t e m > < k e y > < s t r i n g > b 5 < / s t r i n g > < / k e y > < v a l u e > < i n t > 5 1 < / i n t > < / v a l u e > < / i t e m > < i t e m > < k e y > < s t r i n g > b 6 < / s t r i n g > < / k e y > < v a l u e > < i n t > 5 1 < / i n t > < / v a l u e > < / i t e m > < i t e m > < k e y > < s t r i n g > b 7 < / s t r i n g > < / k e y > < v a l u e > < i n t > 5 1 < / i n t > < / v a l u e > < / i t e m > < i t e m > < k e y > < s t r i n g > b 8 < / s t r i n g > < / k e y > < v a l u e > < i n t > 5 1 < / i n t > < / v a l u e > < / i t e m > < i t e m > < k e y > < s t r i n g > b 9 a < / s t r i n g > < / k e y > < v a l u e > < i n t > 5 8 < / i n t > < / v a l u e > < / i t e m > < i t e m > < k e y > < s t r i n g > b 9 b < / s t r i n g > < / k e y > < v a l u e > < i n t > 5 9 < / i n t > < / v a l u e > < / i t e m > < i t e m > < k e y > < s t r i n g > b 1 0 < / s t r i n g > < / k e y > < v a l u e > < i n t > 5 8 < / i n t > < / v a l u e > < / i t e m > < i t e m > < k e y > < s t r i n g > b 1 1 < / s t r i n g > < / k e y > < v a l u e > < i n t > 5 8 < / i n t > < / v a l u e > < / i t e m > < i t e m > < k e y > < s t r i n g > b 1 2 < / s t r i n g > < / k e y > < v a l u e > < i n t > 5 8 < / i n t > < / v a l u e > < / i t e m > < i t e m > < k e y > < s t r i n g > b 1 4 < / s t r i n g > < / k e y > < v a l u e > < i n t > 5 8 < / i n t > < / v a l u e > < / i t e m > < i t e m > < k e y > < s t r i n g > b 1 5 < / s t r i n g > < / k e y > < v a l u e > < i n t > 5 8 < / i n t > < / v a l u e > < / i t e m > < i t e m > < k e y > < s t r i n g > b 1 6 < / s t r i n g > < / k e y > < v a l u e > < i n t > 5 8 < / i n t > < / v a l u e > < / i t e m > < i t e m > < k e y > < s t r i n g > b 1 7 < / s t r i n g > < / k e y > < v a l u e > < i n t > 5 8 < / i n t > < / v a l u e > < / i t e m > < i t e m > < k e y > < s t r i n g > b 1 8 < / s t r i n g > < / k e y > < v a l u e > < i n t > 5 8 < / i n t > < / v a l u e > < / i t e m > < i t e m > < k e y > < s t r i n g > b 1 9 < / s t r i n g > < / k e y > < v a l u e > < i n t > 5 8 < / i n t > < / v a l u e > < / i t e m > < i t e m > < k e y > < s t r i n g > b 2 0 < / s t r i n g > < / k e y > < v a l u e > < i n t > 5 8 < / i n t > < / v a l u e > < / i t e m > < i t e m > < k e y > < s t r i n g > b 2 2 < / s t r i n g > < / k e y > < v a l u e > < i n t > 5 8 < / i n t > < / v a l u e > < / i t e m > < i t e m > < k e y > < s t r i n g > b 2 3 < / s t r i n g > < / k e y > < v a l u e > < i n t > 5 8 < / i n t > < / v a l u e > < / i t e m > < i t e m > < k e y > < s t r i n g > b 2 3 t < / s t r i n g > < / k e y > < v a l u e > < i n t > 6 3 < / i n t > < / v a l u e > < / i t e m > < i t e m > < k e y > < s t r i n g > b 2 4 < / s t r i n g > < / k e y > < v a l u e > < i n t > 5 8 < / i n t > < / v a l u e > < / i t e m > < i t e m > < k e y > < s t r i n g > b 2 5 < / s t r i n g > < / k e y > < v a l u e > < i n t > 5 8 < / i n t > < / v a l u e > < / i t e m > < i t e m > < k e y > < s t r i n g > P A R E N T _ K E Y < / s t r i n g > < / k e y > < v a l u e > < i n t > 1 1 3 < / i n t > < / v a l u e > < / i t e m > < i t e m > < k e y > < s t r i n g > K E Y < / s t r i n g > < / k e y > < v a l u e > < i n t > 5 8 < / i n t > < / v a l u e > < / i t e m > < i t e m > < k e y > < s t r i n g > O l d e r 1 8 < / s t r i n g > < / k e y > < v a l u e > < i n t > 8 5 < / i n t > < / v a l u e > < / i t e m > < / C o l u m n W i d t h s > < C o l u m n D i s p l a y I n d e x > < i t e m > < k e y > < s t r i n g > O r d e r X < / s t r i n g > < / k e y > < v a l u e > < i n t > 0 < / i n t > < / v a l u e > < / i t e m > < i t e m > < k e y > < s t r i n g > N a m e X < / s t r i n g > < / k e y > < v a l u e > < i n t > 1 < / i n t > < / v a l u e > < / i t e m > < i t e m > < k e y > < s t r i n g > b 4 < / s t r i n g > < / k e y > < v a l u e > < i n t > 2 < / i n t > < / v a l u e > < / i t e m > < i t e m > < k e y > < s t r i n g > b 5 < / s t r i n g > < / k e y > < v a l u e > < i n t > 3 < / i n t > < / v a l u e > < / i t e m > < i t e m > < k e y > < s t r i n g > b 6 < / s t r i n g > < / k e y > < v a l u e > < i n t > 4 < / i n t > < / v a l u e > < / i t e m > < i t e m > < k e y > < s t r i n g > b 7 < / s t r i n g > < / k e y > < v a l u e > < i n t > 5 < / i n t > < / v a l u e > < / i t e m > < i t e m > < k e y > < s t r i n g > b 8 < / s t r i n g > < / k e y > < v a l u e > < i n t > 6 < / i n t > < / v a l u e > < / i t e m > < i t e m > < k e y > < s t r i n g > b 9 a < / s t r i n g > < / k e y > < v a l u e > < i n t > 7 < / i n t > < / v a l u e > < / i t e m > < i t e m > < k e y > < s t r i n g > b 9 b < / s t r i n g > < / k e y > < v a l u e > < i n t > 8 < / i n t > < / v a l u e > < / i t e m > < i t e m > < k e y > < s t r i n g > b 1 0 < / s t r i n g > < / k e y > < v a l u e > < i n t > 9 < / i n t > < / v a l u e > < / i t e m > < i t e m > < k e y > < s t r i n g > b 1 1 < / s t r i n g > < / k e y > < v a l u e > < i n t > 1 0 < / i n t > < / v a l u e > < / i t e m > < i t e m > < k e y > < s t r i n g > b 1 2 < / s t r i n g > < / k e y > < v a l u e > < i n t > 1 1 < / i n t > < / v a l u e > < / i t e m > < i t e m > < k e y > < s t r i n g > b 1 4 < / s t r i n g > < / k e y > < v a l u e > < i n t > 1 2 < / i n t > < / v a l u e > < / i t e m > < i t e m > < k e y > < s t r i n g > b 1 5 < / s t r i n g > < / k e y > < v a l u e > < i n t > 1 3 < / i n t > < / v a l u e > < / i t e m > < i t e m > < k e y > < s t r i n g > b 1 6 < / s t r i n g > < / k e y > < v a l u e > < i n t > 1 4 < / i n t > < / v a l u e > < / i t e m > < i t e m > < k e y > < s t r i n g > b 1 7 < / s t r i n g > < / k e y > < v a l u e > < i n t > 1 5 < / i n t > < / v a l u e > < / i t e m > < i t e m > < k e y > < s t r i n g > b 1 8 < / s t r i n g > < / k e y > < v a l u e > < i n t > 1 6 < / i n t > < / v a l u e > < / i t e m > < i t e m > < k e y > < s t r i n g > b 1 9 < / s t r i n g > < / k e y > < v a l u e > < i n t > 1 7 < / i n t > < / v a l u e > < / i t e m > < i t e m > < k e y > < s t r i n g > b 2 0 < / s t r i n g > < / k e y > < v a l u e > < i n t > 1 8 < / i n t > < / v a l u e > < / i t e m > < i t e m > < k e y > < s t r i n g > b 2 2 < / s t r i n g > < / k e y > < v a l u e > < i n t > 1 9 < / i n t > < / v a l u e > < / i t e m > < i t e m > < k e y > < s t r i n g > b 2 3 < / s t r i n g > < / k e y > < v a l u e > < i n t > 2 0 < / i n t > < / v a l u e > < / i t e m > < i t e m > < k e y > < s t r i n g > b 2 3 t < / s t r i n g > < / k e y > < v a l u e > < i n t > 2 1 < / i n t > < / v a l u e > < / i t e m > < i t e m > < k e y > < s t r i n g > b 2 4 < / s t r i n g > < / k e y > < v a l u e > < i n t > 2 2 < / i n t > < / v a l u e > < / i t e m > < i t e m > < k e y > < s t r i n g > b 2 5 < / s t r i n g > < / k e y > < v a l u e > < i n t > 2 3 < / i n t > < / v a l u e > < / i t e m > < i t e m > < k e y > < s t r i n g > P A R E N T _ K E Y < / s t r i n g > < / k e y > < v a l u e > < i n t > 2 4 < / i n t > < / v a l u e > < / i t e m > < i t e m > < k e y > < s t r i n g > K E Y < / s t r i n g > < / k e y > < v a l u e > < i n t > 2 5 < / i n t > < / v a l u e > < / i t e m > < i t e m > < k e y > < s t r i n g > O l d e r 1 8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4 - 0 9 T 2 3 : 4 2 : 3 2 . 3 6 9 5 0 3 6 - 0 5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m o v b o g _ e o d h  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Q u e r y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e r y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_ r e g i s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_ r e g i s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_ p e r s o n _ b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_ p e r s o n _ b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9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9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3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l d e r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_ s t a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_ s t a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3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5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7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8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1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1 a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2 1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1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1 b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1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1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1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_ v e h i c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_ v e h i c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A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4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5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6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a t e d _ n o t e _ n a m e _ 1 7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a t e d _ n o t e _ n a m e _ 1 7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8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V e h i c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_ p e r s o n _ d _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_ p e r s o n _ d _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b 2 2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b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b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6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8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8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b o g r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S t a r t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0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0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u r n e y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e 1 _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3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5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5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6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6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7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7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_ j o u r n e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_ j o u r n e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J o u r n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1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2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2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5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5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b o g r e g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E n d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7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3 0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3 1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s s i o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m e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m e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i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t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e p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m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a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z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o _ b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i 4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i 4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i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i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a t _ r e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A l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A c c u r a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s t e r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P e o p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_ b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O l d e r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A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s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2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_ d _ e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n c e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m e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m e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n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t t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t t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a c h m e n t s P r e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a c h m e n t s E x p e c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_ a 8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s s i o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m e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m e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i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t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e p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m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a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z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o _ b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i 4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i 4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i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i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a t _ r e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A l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A c c u r a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s t e r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P e o p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_ b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O l d e r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A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s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2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_ d _ e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n c e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m e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m e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n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t t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t t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a c h m e n t s P r e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a c h m e n t s E x p e c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_ a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e m b r o s   E f e c t i v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h o l d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m o v b o g _ e o d h , m o v b o g _ e o d h _ r e g i s t e r , m o v b o g _ e o d h _ p e r s o n _ b , m o v b o g _ e o d h _ v e h i c l e s , m o v b o g _ e o d h _ p e r s o n _ d _ e , m o v b o g _ e o d h _ j o u r n e y , m o v b o g _ e o d h _ s t a g e , Q u e r y 1 , m o v b o g _ e o d h  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m o v b o g _ e o d h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m i s s i o n D a t e < / s t r i n g > < / k e y > < v a l u e > < i n t > 1 3 6 < / i n t > < / v a l u e > < / i t e m > < i t e m > < k e y > < s t r i n g > s t a r t t i m e < / s t r i n g > < / k e y > < v a l u e > < i n t > 9 2 < / i n t > < / v a l u e > < / i t e m > < i t e m > < k e y > < s t r i n g > e n d t i m e < / s t r i n g > < / k e y > < v a l u e > < i n t > 8 8 < / i n t > < / v a l u e > < / i t e m > < i t e m > < k e y > < s t r i n g > c o d _ e n c < / s t r i n g > < / k e y > < v a l u e > < i n t > 8 7 < / i n t > < / v a l u e > < / i t e m > < i t e m > < k e y > < s t r i n g > e n c _ o < / s t r i n g > < / k e y > < v a l u e > < i n t > 7 3 < / i n t > < / v a l u e > < / i t e m > < i t e m > < k e y > < s t r i n g > c o d _ e n c _ o < / s t r i n g > < / k e y > < v a l u e > < i n t > 1 0 2 < / i n t > < / v a l u e > < / i t e m > < i t e m > < k e y > < s t r i n g > E n c N A l l < / s t r i n g > < / k e y > < v a l u e > < i n t > 8 4 < / i n t > < / v a l u e > < / i t e m > < i t e m > < k e y > < s t r i n g > E n c N a m e A l l < / s t r i n g > < / k e y > < v a l u e > < i n t > 1 1 1 < / i n t > < / v a l u e > < / i t e m > < i t e m > < k e y > < s t r i n g > c o d _ s u p < / s t r i n g > < / k e y > < v a l u e > < i n t > 8 7 < / i n t > < / v a l u e > < / i t e m > < i t e m > < k e y > < s t r i n g > s u p _ o < / s t r i n g > < / k e y > < v a l u e > < i n t > 7 3 < / i n t > < / v a l u e > < / i t e m > < i t e m > < k e y > < s t r i n g > c o d _ s u p _ o < / s t r i n g > < / k e y > < v a l u e > < i n t > 1 0 2 < / i n t > < / v a l u e > < / i t e m > < i t e m > < k e y > < s t r i n g > S u p N A l l < / s t r i n g > < / k e y > < v a l u e > < i n t > 8 6 < / i n t > < / v a l u e > < / i t e m > < i t e m > < k e y > < s t r i n g > S u p N a m e A l l < / s t r i n g > < / k e y > < v a l u e > < i n t > 1 1 3 < / i n t > < / v a l u e > < / i t e m > < i t e m > < k e y > < s t r i n g > i 3 < / s t r i n g > < / k e y > < v a l u e > < i n t > 4 7 < / i n t > < / v a l u e > < / i t e m > < i t e m > < k e y > < s t r i n g > i 4 < / s t r i n g > < / k e y > < v a l u e > < i n t > 4 7 < / i n t > < / v a l u e > < / i t e m > < i t e m > < k e y > < s t r i n g > i 4 a < / s t r i n g > < / k e y > < v a l u e > < i n t > 5 4 < / i n t > < / v a l u e > < / i t e m > < i t e m > < k e y > < s t r i n g > c o d _ i 4 b < / s t r i n g > < / k e y > < v a l u e > < i n t > 8 4 < / i n t > < / v a l u e > < / i t e m > < i t e m > < k e y > < s t r i n g > i 4 b < / s t r i n g > < / k e y > < v a l u e > < i n t > 5 5 < / i n t > < / v a l u e > < / i t e m > < i t e m > < k e y > < s t r i n g > c o d _ i 4 c < / s t r i n g > < / k e y > < v a l u e > < i n t > 8 2 < / i n t > < / v a l u e > < / i t e m > < i t e m > < k e y > < s t r i n g > i 4 c < / s t r i n g > < / k e y > < v a l u e > < i n t > 5 3 < / i n t > < / v a l u e > < / i t e m > < i t e m > < k e y > < s t r i n g > i 5 a < / s t r i n g > < / k e y > < v a l u e > < i n t > 5 4 < / i n t > < / v a l u e > < / i t e m > < i t e m > < k e y > < s t r i n g > i 5 < / s t r i n g > < / k e y > < v a l u e > < i n t > 4 7 < / i n t > < / v a l u e > < / i t e m > < i t e m > < k e y > < s t r i n g > i 6 a < / s t r i n g > < / k e y > < v a l u e > < i n t > 5 4 < / i n t > < / v a l u e > < / i t e m > < i t e m > < k e y > < s t r i n g > i 6 b < / s t r i n g > < / k e y > < v a l u e > < i n t > 5 5 < / i n t > < / v a l u e > < / i t e m > < i t e m > < k e y > < s t r i n g > i 6 c < / s t r i n g > < / k e y > < v a l u e > < i n t > 5 3 < / i n t > < / v a l u e > < / i t e m > < i t e m > < k e y > < s t r i n g > i 6 d < / s t r i n g > < / k e y > < v a l u e > < i n t > 5 5 < / i n t > < / v a l u e > < / i t e m > < i t e m > < k e y > < s t r i n g > i 6 e < / s t r i n g > < / k e y > < v a l u e > < i n t > 5 5 < / i n t > < / v a l u e > < / i t e m > < i t e m > < k e y > < s t r i n g > i 6 f < / s t r i n g > < / k e y > < v a l u e > < i n t > 5 2 < / i n t > < / v a l u e > < / i t e m > < i t e m > < k e y > < s t r i n g > i 6 g < / s t r i n g > < / k e y > < v a l u e > < i n t > 5 4 < / i n t > < / v a l u e > < / i t e m > < i t e m > < k e y > < s t r i n g > i 6 h < / s t r i n g > < / k e y > < v a l u e > < i n t > 5 5 < / i n t > < / v a l u e > < / i t e m > < i t e m > < k e y > < s t r i n g > i 6 i < / s t r i n g > < / k e y > < v a l u e > < i n t > 5 1 < / i n t > < / v a l u e > < / i t e m > < i t e m > < k e y > < s t r i n g > i 6 j < / s t r i n g > < / k e y > < v a l u e > < i n t > 5 1 < / i n t > < / v a l u e > < / i t e m > < i t e m > < k e y > < s t r i n g > i 6 k < / s t r i n g > < / k e y > < v a l u e > < i n t > 5 4 < / i n t > < / v a l u e > < / i t e m > < i t e m > < k e y > < s t r i n g > i 6 < / s t r i n g > < / k e y > < v a l u e > < i n t > 4 7 < / i n t > < / v a l u e > < / i t e m > < i t e m > < k e y > < s t r i n g > v a l _ i 6 < / s t r i n g > < / k e y > < v a l u e > < i n t > 7 2 < / i n t > < / v a l u e > < / i t e m > < i t e m > < k e y > < s t r i n g > i 6 l < / s t r i n g > < / k e y > < v a l u e > < i n t > 5 1 < / i n t > < / v a l u e > < / i t e m > < i t e m > < k e y > < s t r i n g > c o d _ i 7 < / s t r i n g > < / k e y > < v a l u e > < i n t > 7 6 < / i n t > < / v a l u e > < / i t e m > < i t e m > < k e y > < s t r i n g > i 7 < / s t r i n g > < / k e y > < v a l u e > < i n t > 4 7 < / i n t > < / v a l u e > < / i t e m > < i t e m > < k e y > < s t r i n g > z a t < / s t r i n g > < / k e y > < v a l u e > < i n t > 5 4 < / i n t > < / v a l u e > < / i t e m > < i t e m > < k e y > < s t r i n g > u t a m < / s t r i n g > < / k e y > < v a l u e > < i n t > 6 8 < / i n t > < / v a l u e > < / i t e m > < i t e m > < k e y > < s t r i n g > i 7 _ o < / s t r i n g > < / k e y > < v a l u e > < i n t > 6 2 < / i n t > < / v a l u e > < / i t e m > < i t e m > < k e y > < s t r i n g > i 7 a - L a t i t u d e < / s t r i n g > < / k e y > < v a l u e > < i n t > 1 0 9 < / i n t > < / v a l u e > < / i t e m > < i t e m > < k e y > < s t r i n g > i 7 a - L o n g i t u d e < / s t r i n g > < / k e y > < v a l u e > < i n t > 1 2 1 < / i n t > < / v a l u e > < / i t e m > < i t e m > < k e y > < s t r i n g > i 7 a - A l t i t u d e < / s t r i n g > < / k e y > < v a l u e > < i n t > 1 0 9 < / i n t > < / v a l u e > < / i t e m > < i t e m > < k e y > < s t r i n g > i 7 a - A c c u r a c y < / s t r i n g > < / k e y > < v a l u e > < i n t > 1 1 3 < / i n t > < / v a l u e > < / i t e m > < i t e m > < k e y > < s t r i n g > i 7 b < / s t r i n g > < / k e y > < v a l u e > < i n t > 5 5 < / i n t > < / v a l u e > < / i t e m > < i t e m > < k e y > < s t r i n g > i 8 < / s t r i n g > < / k e y > < v a l u e > < i n t > 4 7 < / i n t > < / v a l u e > < / i t e m > < i t e m > < k e y > < s t r i n g > s 1 < / s t r i n g > < / k e y > < v a l u e > < i n t > 4 9 < / i n t > < / v a l u e > < / i t e m > < i t e m > < k e y > < s t r i n g > a 1 < / s t r i n g > < / k e y > < v a l u e > < i n t > 5 0 < / i n t > < / v a l u e > < / i t e m > < i t e m > < k e y > < s t r i n g > a 1 . 1 < / s t r i n g > < / k e y > < v a l u e > < i n t > 6 1 < / i n t > < / v a l u e > < / i t e m > < i t e m > < k e y > < s t r i n g > a 1 . 2 < / s t r i n g > < / k e y > < v a l u e > < i n t > 6 1 < / i n t > < / v a l u e > < / i t e m > < i t e m > < k e y > < s t r i n g > a 5 < / s t r i n g > < / k e y > < v a l u e > < i n t > 5 0 < / i n t > < / v a l u e > < / i t e m > < i t e m > < k e y > < s t r i n g > a 6 < / s t r i n g > < / k e y > < v a l u e > < i n t > 5 0 < / i n t > < / v a l u e > < / i t e m > < i t e m > < k e y > < s t r i n g > a 7 < / s t r i n g > < / k e y > < v a l u e > < i n t > 5 0 < / i n t > < / v a l u e > < / i t e m > < i t e m > < k e y > < s t r i n g > a 8 < / s t r i n g > < / k e y > < v a l u e > < i n t > 5 0 < / i n t > < / v a l u e > < / i t e m > < i t e m > < k e y > < s t r i n g > r e g i s t e r _ c o u n t < / s t r i n g > < / k e y > < v a l u e > < i n t > 1 2 6 < / i n t > < / v a l u e > < / i t e m > < i t e m > < k e y > < s t r i n g > C o u n t P e o p l e < / s t r i n g > < / k e y > < v a l u e > < i n t > 1 1 7 < / i n t > < / v a l u e > < / i t e m > < i t e m > < k e y > < s t r i n g > p e r s o n _ b _ c o u n t < / s t r i n g > < / k e y > < v a l u e > < i n t > 1 3 6 < / i n t > < / v a l u e > < / i t e m > < i t e m > < k e y > < s t r i n g > c 1 < / s t r i n g > < / k e y > < v a l u e > < i n t > 4 9 < / i n t > < / v a l u e > < / i t e m > < i t e m > < k e y > < s t r i n g > c 1 _ o < / s t r i n g > < / k e y > < v a l u e > < i n t > 6 4 < / i n t > < / v a l u e > < / i t e m > < i t e m > < k e y > < s t r i n g > c 1 a < / s t r i n g > < / k e y > < v a l u e > < i n t > 5 6 < / i n t > < / v a l u e > < / i t e m > < i t e m > < k e y > < s t r i n g > c 1 b < / s t r i n g > < / k e y > < v a l u e > < i n t > 5 7 < / i n t > < / v a l u e > < / i t e m > < i t e m > < k e y > < s t r i n g > c 1 c < / s t r i n g > < / k e y > < v a l u e > < i n t > 5 5 < / i n t > < / v a l u e > < / i t e m > < i t e m > < k e y > < s t r i n g > c 1 d < / s t r i n g > < / k e y > < v a l u e > < i n t > 5 7 < / i n t > < / v a l u e > < / i t e m > < i t e m > < k e y > < s t r i n g > c 1 e < / s t r i n g > < / k e y > < v a l u e > < i n t > 5 7 < / i n t > < / v a l u e > < / i t e m > < i t e m > < k e y > < s t r i n g > c 1 f < / s t r i n g > < / k e y > < v a l u e > < i n t > 5 4 < / i n t > < / v a l u e > < / i t e m > < i t e m > < k e y > < s t r i n g > c 1 g < / s t r i n g > < / k e y > < v a l u e > < i n t > 5 6 < / i n t > < / v a l u e > < / i t e m > < i t e m > < k e y > < s t r i n g > c 1 h < / s t r i n g > < / k e y > < v a l u e > < i n t > 5 7 < / i n t > < / v a l u e > < / i t e m > < i t e m > < k e y > < s t r i n g > c 1 i < / s t r i n g > < / k e y > < v a l u e > < i n t > 5 3 < / i n t > < / v a l u e > < / i t e m > < i t e m > < k e y > < s t r i n g > c 1 j < / s t r i n g > < / k e y > < v a l u e > < i n t > 5 3 < / i n t > < / v a l u e > < / i t e m > < i t e m > < k e y > < s t r i n g > c 1 k < / s t r i n g > < / k e y > < v a l u e > < i n t > 5 6 < / i n t > < / v a l u e > < / i t e m > < i t e m > < k e y > < s t r i n g > c 1 l < / s t r i n g > < / k e y > < v a l u e > < i n t > 5 3 < / i n t > < / v a l u e > < / i t e m > < i t e m > < k e y > < s t r i n g > c 1 m < / s t r i n g > < / k e y > < v a l u e > < i n t > 6 1 < / i n t > < / v a l u e > < / i t e m > < i t e m > < k e y > < s t r i n g > c 1 n < / s t r i n g > < / k e y > < v a l u e > < i n t > 5 7 < / i n t > < / v a l u e > < / i t e m > < i t e m > < k e y > < s t r i n g > c 1 o < / s t r i n g > < / k e y > < v a l u e > < i n t > 5 7 < / i n t > < / v a l u e > < / i t e m > < i t e m > < k e y > < s t r i n g > c 1 p < / s t r i n g > < / k e y > < v a l u e > < i n t > 5 7 < / i n t > < / v a l u e > < / i t e m > < i t e m > < k e y > < s t r i n g > c 1 q < / s t r i n g > < / k e y > < v a l u e > < i n t > 5 7 < / i n t > < / v a l u e > < / i t e m > < i t e m > < k e y > < s t r i n g > c 1 r < / s t r i n g > < / k e y > < v a l u e > < i n t > 5 4 < / i n t > < / v a l u e > < / i t e m > < i t e m > < k e y > < s t r i n g > c 1 s < / s t r i n g > < / k e y > < v a l u e > < i n t > 5 5 < / i n t > < / v a l u e > < / i t e m > < i t e m > < k e y > < s t r i n g > c 1 t < / s t r i n g > < / k e y > < v a l u e > < i n t > 5 4 < / i n t > < / v a l u e > < / i t e m > < i t e m > < k e y > < s t r i n g > c 1 u < / s t r i n g > < / k e y > < v a l u e > < i n t > 5 7 < / i n t > < / v a l u e > < / i t e m > < i t e m > < k e y > < s t r i n g > A l l A u t o < / s t r i n g > < / k e y > < v a l u e > < i n t > 8 3 < / i n t > < / v a l u e > < / i t e m > < i t e m > < k e y > < s t r i n g > v e h i c l e s _ c o u n t < / s t r i n g > < / k e y > < v a l u e > < i n t > 1 2 9 < / i n t > < / v a l u e > < / i t e m > < i t e m > < k e y > < s t r i n g > x 1 < / s t r i n g > < / k e y > < v a l u e > < i n t > 5 0 < / i n t > < / v a l u e > < / i t e m > < i t e m > < k e y > < s t r i n g > x 2 < / s t r i n g > < / k e y > < v a l u e > < i n t > 5 0 < / i n t > < / v a l u e > < / i t e m > < i t e m > < k e y > < s t r i n g > x 2 _ o < / s t r i n g > < / k e y > < v a l u e > < i n t > 6 5 < / i n t > < / v a l u e > < / i t e m > < i t e m > < k e y > < s t r i n g > x 3 < / s t r i n g > < / k e y > < v a l u e > < i n t > 5 0 < / i n t > < / v a l u e > < / i t e m > < i t e m > < k e y > < s t r i n g > x 4 < / s t r i n g > < / k e y > < v a l u e > < i n t > 5 0 < / i n t > < / v a l u e > < / i t e m > < i t e m > < k e y > < s t r i n g > x 5 < / s t r i n g > < / k e y > < v a l u e > < i n t > 5 0 < / i n t > < / v a l u e > < / i t e m > < i t e m > < k e y > < s t r i n g > p e r s o n _ d _ e _ c o u n t < / s t r i n g > < / k e y > < v a l u e > < i n t > 1 5 1 < / i n t > < / v a l u e > < / i t e m > < i t e m > < k e y > < s t r i n g > I n s t a n c e E r r o r < / s t r i n g > < / k e y > < v a l u e > < i n t > 1 1 8 < / i n t > < / v a l u e > < / i t e m > < i t e m > < k e y > < s t r i n g > c f 1 < / s t r i n g > < / k e y > < v a l u e > < i n t > 5 4 < / i n t > < / v a l u e > < / i t e m > < i t e m > < k e y > < s t r i n g > c f 2 < / s t r i n g > < / k e y > < v a l u e > < i n t > 5 4 < / i n t > < / v a l u e > < / i t e m > < i t e m > < k e y > < s t r i n g > c f 3 < / s t r i n g > < / k e y > < v a l u e > < i n t > 5 4 < / i n t > < / v a l u e > < / i t e m > < i t e m > < k e y > < s t r i n g > c f 4 < / s t r i n g > < / k e y > < v a l u e > < i n t > 5 4 < / i n t > < / v a l u e > < / i t e m > < i t e m > < k e y > < s t r i n g > c f 5 < / s t r i n g > < / k e y > < v a l u e > < i n t > 5 4 < / i n t > < / v a l u e > < / i t e m > < i t e m > < k e y > < s t r i n g > c o d _ e n c 2 < / s t r i n g > < / k e y > < v a l u e > < i n t > 9 4 < / i n t > < / v a l u e > < / i t e m > < i t e m > < k e y > < s t r i n g > e n c _ o 2 < / s t r i n g > < / k e y > < v a l u e > < i n t > 8 0 < / i n t > < / v a l u e > < / i t e m > < i t e m > < k e y > < s t r i n g > c o d _ e n c _ o 2 < / s t r i n g > < / k e y > < v a l u e > < i n t > 1 0 9 < / i n t > < / v a l u e > < / i t e m > < i t e m > < k e y > < s t r i n g > E n c N A l l 2 < / s t r i n g > < / k e y > < v a l u e > < i n t > 9 1 < / i n t > < / v a l u e > < / i t e m > < i t e m > < k e y > < s t r i n g > E n c N a m e A l l 2 < / s t r i n g > < / k e y > < v a l u e > < i n t > 1 1 8 < / i n t > < / v a l u e > < / i t e m > < i t e m > < k e y > < s t r i n g > c o d _ s u p 2 < / s t r i n g > < / k e y > < v a l u e > < i n t > 9 4 < / i n t > < / v a l u e > < / i t e m > < i t e m > < k e y > < s t r i n g > s u p _ o 2 < / s t r i n g > < / k e y > < v a l u e > < i n t > 8 0 < / i n t > < / v a l u e > < / i t e m > < i t e m > < k e y > < s t r i n g > c o d _ s u p _ o 2 < / s t r i n g > < / k e y > < v a l u e > < i n t > 1 0 9 < / i n t > < / v a l u e > < / i t e m > < i t e m > < k e y > < s t r i n g > S u p N A l l 2 < / s t r i n g > < / k e y > < v a l u e > < i n t > 9 3 < / i n t > < / v a l u e > < / i t e m > < i t e m > < k e y > < s t r i n g > S u p N a m e A l l 2 < / s t r i n g > < / k e y > < v a l u e > < i n t > 1 2 0 < / i n t > < / v a l u e > < / i t e m > < i t e m > < k e y > < s t r i n g > i n s t a n c e I D < / s t r i n g > < / k e y > < v a l u e > < i n t > 1 0 1 < / i n t > < / v a l u e > < / i t e m > < i t e m > < k e y > < s t r i n g > K E Y < / s t r i n g > < / k e y > < v a l u e > < i n t > 5 8 < / i n t > < / v a l u e > < / i t e m > < i t e m > < k e y > < s t r i n g > S u b m i t t e r I D < / s t r i n g > < / k e y > < v a l u e > < i n t > 1 1 1 < / i n t > < / v a l u e > < / i t e m > < i t e m > < k e y > < s t r i n g > S u b m i t t e r N a m e < / s t r i n g > < / k e y > < v a l u e > < i n t > 1 3 5 < / i n t > < / v a l u e > < / i t e m > < i t e m > < k e y > < s t r i n g > A t t a c h m e n t s P r e s e n t < / s t r i n g > < / k e y > < v a l u e > < i n t > 1 6 3 < / i n t > < / v a l u e > < / i t e m > < i t e m > < k e y > < s t r i n g > A t t a c h m e n t s E x p e c t e d < / s t r i n g > < / k e y > < v a l u e > < i n t > 1 7 2 < / i n t > < / v a l u e > < / i t e m > < i t e m > < k e y > < s t r i n g > S t a t u s < / s t r i n g > < / k e y > < v a l u e > < i n t > 7 4 < / i n t > < / v a l u e > < / i t e m > < i t e m > < k e y > < s t r i n g > R e v i e w S t a t e < / s t r i n g > < / k e y > < v a l u e > < i n t > 1 1 4 < / i n t > < / v a l u e > < / i t e m > < i t e m > < k e y > < s t r i n g > D e v i c e I D < / s t r i n g > < / k e y > < v a l u e > < i n t > 9 1 < / i n t > < / v a l u e > < / i t e m > < i t e m > < k e y > < s t r i n g > E d i t s < / s t r i n g > < / k e y > < v a l u e > < i n t > 6 6 < / i n t > < / v a l u e > < / i t e m > < i t e m > < k e y > < s t r i n g > F o r m V e r s i o n < / s t r i n g > < / k e y > < v a l u e > < i n t > 1 1 5 < / i n t > < / v a l u e > < / i t e m > < i t e m > < k e y > < s t r i n g > v a l _ i 3 < / s t r i n g > < / k e y > < v a l u e > < i n t > 7 2 < / i n t > < / v a l u e > < / i t e m > < i t e m > < k e y > < s t r i n g > c o d _ d e p t o < / s t r i n g > < / k e y > < v a l u e > < i n t > 1 0 2 < / i n t > < / v a l u e > < / i t e m > < i t e m > < k e y > < s t r i n g > c o d _ m p i o < / s t r i n g > < / k e y > < v a l u e > < i n t > 9 7 < / i n t > < / v a l u e > < / i t e m > < i t e m > < k e y > < s t r i n g > c o d _ l o c < / s t r i n g > < / k e y > < v a l u e > < i n t > 8 3 < / i n t > < / v a l u e > < / i t e m > < i t e m > < k e y > < s t r i n g > e s t r a t o < / s t r i n g > < / k e y > < v a l u e > < i n t > 8 0 < / i n t > < / v a l u e > < / i t e m > < i t e m > < k e y > < s t r i n g > u p z < / s t r i n g > < / k e y > < v a l u e > < i n t > 5 8 < / i n t > < / v a l u e > < / i t e m > < i t e m > < k e y > < s t r i n g > c o d _ d a n e < / s t r i n g > < / k e y > < v a l u e > < i n t > 9 6 < / i n t > < / v a l u e > < / i t e m > < i t e m > < k e y > < s t r i n g > z o n a < / s t r i n g > < / k e y > < v a l u e > < i n t > 6 5 < / i n t > < / v a l u e > < / i t e m > < i t e m > < k e y > < s t r i n g > s e c t o r < / s t r i n g > < / k e y > < v a l u e > < i n t > 7 4 < / i n t > < / v a l u e > < / i t e m > < i t e m > < k e y > < s t r i n g > s e c c i o n < / s t r i n g > < / k e y > < v a l u e > < i n t > 8 2 < / i n t > < / v a l u e > < / i t e m > < i t e m > < k e y > < s t r i n g > m a n z a n a < / s t r i n g > < / k e y > < v a l u e > < i n t > 9 1 < / i n t > < / v a l u e > < / i t e m > < i t e m > < k e y > < s t r i n g > t i p o < / s t r i n g > < / k e y > < v a l u e > < i n t > 6 0 < / i n t > < / v a l u e > < / i t e m > < i t e m > < k e y > < s t r i n g > i n f o _ b a s e < / s t r i n g > < / k e y > < v a l u e > < i n t > 9 7 < / i n t > < / v a l u e > < / i t e m > < i t e m > < k e y > < s t r i n g > i 5 _ 2 < / s t r i n g > < / k e y > < v a l u e > < i n t > 6 1 < / i n t > < / v a l u e > < / i t e m > < i t e m > < k e y > < s t r i n g > i 5 _ 3 < / s t r i n g > < / k e y > < v a l u e > < i n t > 6 1 < / i n t > < / v a l u e > < / i t e m > < i t e m > < k e y > < s t r i n g > z a t _ r e f < / s t r i n g > < / k e y > < v a l u e > < i n t > 7 9 < / i n t > < / v a l u e > < / i t e m > < i t e m > < k e y > < s t r i n g > C o u n t O l d e r 1 8 < / s t r i n g > < / k e y > < v a l u e > < i n t > 1 2 2 < / i n t > < / v a l u e > < / i t e m > < i t e m > < k e y > < s t r i n g > c a l _ a 8 < / s t r i n g > < / k e y > < v a l u e > < i n t > 7 4 < / i n t > < / v a l u e > < / i t e m > < / C o l u m n W i d t h s > < C o l u m n D i s p l a y I n d e x > < i t e m > < k e y > < s t r i n g > S u b m i s s i o n D a t e < / s t r i n g > < / k e y > < v a l u e > < i n t > 0 < / i n t > < / v a l u e > < / i t e m > < i t e m > < k e y > < s t r i n g > s t a r t t i m e < / s t r i n g > < / k e y > < v a l u e > < i n t > 1 < / i n t > < / v a l u e > < / i t e m > < i t e m > < k e y > < s t r i n g > e n d t i m e < / s t r i n g > < / k e y > < v a l u e > < i n t > 2 < / i n t > < / v a l u e > < / i t e m > < i t e m > < k e y > < s t r i n g > c o d _ e n c < / s t r i n g > < / k e y > < v a l u e > < i n t > 3 < / i n t > < / v a l u e > < / i t e m > < i t e m > < k e y > < s t r i n g > e n c _ o < / s t r i n g > < / k e y > < v a l u e > < i n t > 4 < / i n t > < / v a l u e > < / i t e m > < i t e m > < k e y > < s t r i n g > c o d _ e n c _ o < / s t r i n g > < / k e y > < v a l u e > < i n t > 5 < / i n t > < / v a l u e > < / i t e m > < i t e m > < k e y > < s t r i n g > E n c N A l l < / s t r i n g > < / k e y > < v a l u e > < i n t > 6 < / i n t > < / v a l u e > < / i t e m > < i t e m > < k e y > < s t r i n g > E n c N a m e A l l < / s t r i n g > < / k e y > < v a l u e > < i n t > 7 < / i n t > < / v a l u e > < / i t e m > < i t e m > < k e y > < s t r i n g > c o d _ s u p < / s t r i n g > < / k e y > < v a l u e > < i n t > 8 < / i n t > < / v a l u e > < / i t e m > < i t e m > < k e y > < s t r i n g > s u p _ o < / s t r i n g > < / k e y > < v a l u e > < i n t > 9 < / i n t > < / v a l u e > < / i t e m > < i t e m > < k e y > < s t r i n g > c o d _ s u p _ o < / s t r i n g > < / k e y > < v a l u e > < i n t > 1 0 < / i n t > < / v a l u e > < / i t e m > < i t e m > < k e y > < s t r i n g > S u p N A l l < / s t r i n g > < / k e y > < v a l u e > < i n t > 1 1 < / i n t > < / v a l u e > < / i t e m > < i t e m > < k e y > < s t r i n g > S u p N a m e A l l < / s t r i n g > < / k e y > < v a l u e > < i n t > 1 2 < / i n t > < / v a l u e > < / i t e m > < i t e m > < k e y > < s t r i n g > i 3 < / s t r i n g > < / k e y > < v a l u e > < i n t > 1 3 < / i n t > < / v a l u e > < / i t e m > < i t e m > < k e y > < s t r i n g > i 4 < / s t r i n g > < / k e y > < v a l u e > < i n t > 1 4 < / i n t > < / v a l u e > < / i t e m > < i t e m > < k e y > < s t r i n g > i 4 a < / s t r i n g > < / k e y > < v a l u e > < i n t > 1 5 < / i n t > < / v a l u e > < / i t e m > < i t e m > < k e y > < s t r i n g > c o d _ i 4 b < / s t r i n g > < / k e y > < v a l u e > < i n t > 1 6 < / i n t > < / v a l u e > < / i t e m > < i t e m > < k e y > < s t r i n g > i 4 b < / s t r i n g > < / k e y > < v a l u e > < i n t > 1 7 < / i n t > < / v a l u e > < / i t e m > < i t e m > < k e y > < s t r i n g > c o d _ i 4 c < / s t r i n g > < / k e y > < v a l u e > < i n t > 1 8 < / i n t > < / v a l u e > < / i t e m > < i t e m > < k e y > < s t r i n g > i 4 c < / s t r i n g > < / k e y > < v a l u e > < i n t > 1 9 < / i n t > < / v a l u e > < / i t e m > < i t e m > < k e y > < s t r i n g > i 5 a < / s t r i n g > < / k e y > < v a l u e > < i n t > 2 0 < / i n t > < / v a l u e > < / i t e m > < i t e m > < k e y > < s t r i n g > i 5 < / s t r i n g > < / k e y > < v a l u e > < i n t > 2 1 < / i n t > < / v a l u e > < / i t e m > < i t e m > < k e y > < s t r i n g > i 6 a < / s t r i n g > < / k e y > < v a l u e > < i n t > 2 2 < / i n t > < / v a l u e > < / i t e m > < i t e m > < k e y > < s t r i n g > i 6 b < / s t r i n g > < / k e y > < v a l u e > < i n t > 2 3 < / i n t > < / v a l u e > < / i t e m > < i t e m > < k e y > < s t r i n g > i 6 c < / s t r i n g > < / k e y > < v a l u e > < i n t > 2 4 < / i n t > < / v a l u e > < / i t e m > < i t e m > < k e y > < s t r i n g > i 6 d < / s t r i n g > < / k e y > < v a l u e > < i n t > 2 5 < / i n t > < / v a l u e > < / i t e m > < i t e m > < k e y > < s t r i n g > i 6 e < / s t r i n g > < / k e y > < v a l u e > < i n t > 2 6 < / i n t > < / v a l u e > < / i t e m > < i t e m > < k e y > < s t r i n g > i 6 f < / s t r i n g > < / k e y > < v a l u e > < i n t > 2 7 < / i n t > < / v a l u e > < / i t e m > < i t e m > < k e y > < s t r i n g > i 6 g < / s t r i n g > < / k e y > < v a l u e > < i n t > 2 8 < / i n t > < / v a l u e > < / i t e m > < i t e m > < k e y > < s t r i n g > i 6 h < / s t r i n g > < / k e y > < v a l u e > < i n t > 2 9 < / i n t > < / v a l u e > < / i t e m > < i t e m > < k e y > < s t r i n g > i 6 i < / s t r i n g > < / k e y > < v a l u e > < i n t > 3 0 < / i n t > < / v a l u e > < / i t e m > < i t e m > < k e y > < s t r i n g > i 6 j < / s t r i n g > < / k e y > < v a l u e > < i n t > 3 1 < / i n t > < / v a l u e > < / i t e m > < i t e m > < k e y > < s t r i n g > i 6 k < / s t r i n g > < / k e y > < v a l u e > < i n t > 3 2 < / i n t > < / v a l u e > < / i t e m > < i t e m > < k e y > < s t r i n g > i 6 < / s t r i n g > < / k e y > < v a l u e > < i n t > 3 3 < / i n t > < / v a l u e > < / i t e m > < i t e m > < k e y > < s t r i n g > v a l _ i 6 < / s t r i n g > < / k e y > < v a l u e > < i n t > 3 4 < / i n t > < / v a l u e > < / i t e m > < i t e m > < k e y > < s t r i n g > i 6 l < / s t r i n g > < / k e y > < v a l u e > < i n t > 3 5 < / i n t > < / v a l u e > < / i t e m > < i t e m > < k e y > < s t r i n g > c o d _ i 7 < / s t r i n g > < / k e y > < v a l u e > < i n t > 3 6 < / i n t > < / v a l u e > < / i t e m > < i t e m > < k e y > < s t r i n g > i 7 < / s t r i n g > < / k e y > < v a l u e > < i n t > 3 7 < / i n t > < / v a l u e > < / i t e m > < i t e m > < k e y > < s t r i n g > z a t < / s t r i n g > < / k e y > < v a l u e > < i n t > 3 8 < / i n t > < / v a l u e > < / i t e m > < i t e m > < k e y > < s t r i n g > u t a m < / s t r i n g > < / k e y > < v a l u e > < i n t > 3 9 < / i n t > < / v a l u e > < / i t e m > < i t e m > < k e y > < s t r i n g > i 7 _ o < / s t r i n g > < / k e y > < v a l u e > < i n t > 4 0 < / i n t > < / v a l u e > < / i t e m > < i t e m > < k e y > < s t r i n g > i 7 a - L a t i t u d e < / s t r i n g > < / k e y > < v a l u e > < i n t > 4 1 < / i n t > < / v a l u e > < / i t e m > < i t e m > < k e y > < s t r i n g > i 7 a - L o n g i t u d e < / s t r i n g > < / k e y > < v a l u e > < i n t > 4 2 < / i n t > < / v a l u e > < / i t e m > < i t e m > < k e y > < s t r i n g > i 7 a - A l t i t u d e < / s t r i n g > < / k e y > < v a l u e > < i n t > 4 3 < / i n t > < / v a l u e > < / i t e m > < i t e m > < k e y > < s t r i n g > i 7 a - A c c u r a c y < / s t r i n g > < / k e y > < v a l u e > < i n t > 4 4 < / i n t > < / v a l u e > < / i t e m > < i t e m > < k e y > < s t r i n g > i 7 b < / s t r i n g > < / k e y > < v a l u e > < i n t > 4 5 < / i n t > < / v a l u e > < / i t e m > < i t e m > < k e y > < s t r i n g > i 8 < / s t r i n g > < / k e y > < v a l u e > < i n t > 4 6 < / i n t > < / v a l u e > < / i t e m > < i t e m > < k e y > < s t r i n g > s 1 < / s t r i n g > < / k e y > < v a l u e > < i n t > 4 7 < / i n t > < / v a l u e > < / i t e m > < i t e m > < k e y > < s t r i n g > a 1 < / s t r i n g > < / k e y > < v a l u e > < i n t > 4 8 < / i n t > < / v a l u e > < / i t e m > < i t e m > < k e y > < s t r i n g > a 1 . 1 < / s t r i n g > < / k e y > < v a l u e > < i n t > 4 9 < / i n t > < / v a l u e > < / i t e m > < i t e m > < k e y > < s t r i n g > a 1 . 2 < / s t r i n g > < / k e y > < v a l u e > < i n t > 5 0 < / i n t > < / v a l u e > < / i t e m > < i t e m > < k e y > < s t r i n g > a 5 < / s t r i n g > < / k e y > < v a l u e > < i n t > 5 1 < / i n t > < / v a l u e > < / i t e m > < i t e m > < k e y > < s t r i n g > a 6 < / s t r i n g > < / k e y > < v a l u e > < i n t > 5 2 < / i n t > < / v a l u e > < / i t e m > < i t e m > < k e y > < s t r i n g > a 7 < / s t r i n g > < / k e y > < v a l u e > < i n t > 5 3 < / i n t > < / v a l u e > < / i t e m > < i t e m > < k e y > < s t r i n g > a 8 < / s t r i n g > < / k e y > < v a l u e > < i n t > 5 4 < / i n t > < / v a l u e > < / i t e m > < i t e m > < k e y > < s t r i n g > r e g i s t e r _ c o u n t < / s t r i n g > < / k e y > < v a l u e > < i n t > 5 5 < / i n t > < / v a l u e > < / i t e m > < i t e m > < k e y > < s t r i n g > C o u n t P e o p l e < / s t r i n g > < / k e y > < v a l u e > < i n t > 5 6 < / i n t > < / v a l u e > < / i t e m > < i t e m > < k e y > < s t r i n g > p e r s o n _ b _ c o u n t < / s t r i n g > < / k e y > < v a l u e > < i n t > 5 7 < / i n t > < / v a l u e > < / i t e m > < i t e m > < k e y > < s t r i n g > c 1 < / s t r i n g > < / k e y > < v a l u e > < i n t > 5 8 < / i n t > < / v a l u e > < / i t e m > < i t e m > < k e y > < s t r i n g > c 1 _ o < / s t r i n g > < / k e y > < v a l u e > < i n t > 5 9 < / i n t > < / v a l u e > < / i t e m > < i t e m > < k e y > < s t r i n g > c 1 a < / s t r i n g > < / k e y > < v a l u e > < i n t > 6 0 < / i n t > < / v a l u e > < / i t e m > < i t e m > < k e y > < s t r i n g > c 1 b < / s t r i n g > < / k e y > < v a l u e > < i n t > 6 1 < / i n t > < / v a l u e > < / i t e m > < i t e m > < k e y > < s t r i n g > c 1 c < / s t r i n g > < / k e y > < v a l u e > < i n t > 6 2 < / i n t > < / v a l u e > < / i t e m > < i t e m > < k e y > < s t r i n g > c 1 d < / s t r i n g > < / k e y > < v a l u e > < i n t > 6 3 < / i n t > < / v a l u e > < / i t e m > < i t e m > < k e y > < s t r i n g > c 1 e < / s t r i n g > < / k e y > < v a l u e > < i n t > 6 4 < / i n t > < / v a l u e > < / i t e m > < i t e m > < k e y > < s t r i n g > c 1 f < / s t r i n g > < / k e y > < v a l u e > < i n t > 6 5 < / i n t > < / v a l u e > < / i t e m > < i t e m > < k e y > < s t r i n g > c 1 g < / s t r i n g > < / k e y > < v a l u e > < i n t > 6 6 < / i n t > < / v a l u e > < / i t e m > < i t e m > < k e y > < s t r i n g > c 1 h < / s t r i n g > < / k e y > < v a l u e > < i n t > 6 7 < / i n t > < / v a l u e > < / i t e m > < i t e m > < k e y > < s t r i n g > c 1 i < / s t r i n g > < / k e y > < v a l u e > < i n t > 6 8 < / i n t > < / v a l u e > < / i t e m > < i t e m > < k e y > < s t r i n g > c 1 j < / s t r i n g > < / k e y > < v a l u e > < i n t > 6 9 < / i n t > < / v a l u e > < / i t e m > < i t e m > < k e y > < s t r i n g > c 1 k < / s t r i n g > < / k e y > < v a l u e > < i n t > 7 0 < / i n t > < / v a l u e > < / i t e m > < i t e m > < k e y > < s t r i n g > c 1 l < / s t r i n g > < / k e y > < v a l u e > < i n t > 7 1 < / i n t > < / v a l u e > < / i t e m > < i t e m > < k e y > < s t r i n g > c 1 m < / s t r i n g > < / k e y > < v a l u e > < i n t > 7 2 < / i n t > < / v a l u e > < / i t e m > < i t e m > < k e y > < s t r i n g > c 1 n < / s t r i n g > < / k e y > < v a l u e > < i n t > 7 3 < / i n t > < / v a l u e > < / i t e m > < i t e m > < k e y > < s t r i n g > c 1 o < / s t r i n g > < / k e y > < v a l u e > < i n t > 7 4 < / i n t > < / v a l u e > < / i t e m > < i t e m > < k e y > < s t r i n g > c 1 p < / s t r i n g > < / k e y > < v a l u e > < i n t > 7 5 < / i n t > < / v a l u e > < / i t e m > < i t e m > < k e y > < s t r i n g > c 1 q < / s t r i n g > < / k e y > < v a l u e > < i n t > 7 6 < / i n t > < / v a l u e > < / i t e m > < i t e m > < k e y > < s t r i n g > c 1 r < / s t r i n g > < / k e y > < v a l u e > < i n t > 7 7 < / i n t > < / v a l u e > < / i t e m > < i t e m > < k e y > < s t r i n g > c 1 s < / s t r i n g > < / k e y > < v a l u e > < i n t > 7 8 < / i n t > < / v a l u e > < / i t e m > < i t e m > < k e y > < s t r i n g > c 1 t < / s t r i n g > < / k e y > < v a l u e > < i n t > 7 9 < / i n t > < / v a l u e > < / i t e m > < i t e m > < k e y > < s t r i n g > c 1 u < / s t r i n g > < / k e y > < v a l u e > < i n t > 8 0 < / i n t > < / v a l u e > < / i t e m > < i t e m > < k e y > < s t r i n g > A l l A u t o < / s t r i n g > < / k e y > < v a l u e > < i n t > 8 1 < / i n t > < / v a l u e > < / i t e m > < i t e m > < k e y > < s t r i n g > v e h i c l e s _ c o u n t < / s t r i n g > < / k e y > < v a l u e > < i n t > 8 2 < / i n t > < / v a l u e > < / i t e m > < i t e m > < k e y > < s t r i n g > x 1 < / s t r i n g > < / k e y > < v a l u e > < i n t > 8 3 < / i n t > < / v a l u e > < / i t e m > < i t e m > < k e y > < s t r i n g > x 2 < / s t r i n g > < / k e y > < v a l u e > < i n t > 8 4 < / i n t > < / v a l u e > < / i t e m > < i t e m > < k e y > < s t r i n g > x 2 _ o < / s t r i n g > < / k e y > < v a l u e > < i n t > 8 5 < / i n t > < / v a l u e > < / i t e m > < i t e m > < k e y > < s t r i n g > x 3 < / s t r i n g > < / k e y > < v a l u e > < i n t > 8 6 < / i n t > < / v a l u e > < / i t e m > < i t e m > < k e y > < s t r i n g > x 4 < / s t r i n g > < / k e y > < v a l u e > < i n t > 8 7 < / i n t > < / v a l u e > < / i t e m > < i t e m > < k e y > < s t r i n g > x 5 < / s t r i n g > < / k e y > < v a l u e > < i n t > 8 8 < / i n t > < / v a l u e > < / i t e m > < i t e m > < k e y > < s t r i n g > p e r s o n _ d _ e _ c o u n t < / s t r i n g > < / k e y > < v a l u e > < i n t > 8 9 < / i n t > < / v a l u e > < / i t e m > < i t e m > < k e y > < s t r i n g > I n s t a n c e E r r o r < / s t r i n g > < / k e y > < v a l u e > < i n t > 9 0 < / i n t > < / v a l u e > < / i t e m > < i t e m > < k e y > < s t r i n g > c f 1 < / s t r i n g > < / k e y > < v a l u e > < i n t > 9 1 < / i n t > < / v a l u e > < / i t e m > < i t e m > < k e y > < s t r i n g > c f 2 < / s t r i n g > < / k e y > < v a l u e > < i n t > 9 2 < / i n t > < / v a l u e > < / i t e m > < i t e m > < k e y > < s t r i n g > c f 3 < / s t r i n g > < / k e y > < v a l u e > < i n t > 9 3 < / i n t > < / v a l u e > < / i t e m > < i t e m > < k e y > < s t r i n g > c f 4 < / s t r i n g > < / k e y > < v a l u e > < i n t > 9 4 < / i n t > < / v a l u e > < / i t e m > < i t e m > < k e y > < s t r i n g > c f 5 < / s t r i n g > < / k e y > < v a l u e > < i n t > 9 5 < / i n t > < / v a l u e > < / i t e m > < i t e m > < k e y > < s t r i n g > c o d _ e n c 2 < / s t r i n g > < / k e y > < v a l u e > < i n t > 9 6 < / i n t > < / v a l u e > < / i t e m > < i t e m > < k e y > < s t r i n g > e n c _ o 2 < / s t r i n g > < / k e y > < v a l u e > < i n t > 9 7 < / i n t > < / v a l u e > < / i t e m > < i t e m > < k e y > < s t r i n g > c o d _ e n c _ o 2 < / s t r i n g > < / k e y > < v a l u e > < i n t > 9 8 < / i n t > < / v a l u e > < / i t e m > < i t e m > < k e y > < s t r i n g > E n c N A l l 2 < / s t r i n g > < / k e y > < v a l u e > < i n t > 9 9 < / i n t > < / v a l u e > < / i t e m > < i t e m > < k e y > < s t r i n g > E n c N a m e A l l 2 < / s t r i n g > < / k e y > < v a l u e > < i n t > 1 0 0 < / i n t > < / v a l u e > < / i t e m > < i t e m > < k e y > < s t r i n g > c o d _ s u p 2 < / s t r i n g > < / k e y > < v a l u e > < i n t > 1 0 1 < / i n t > < / v a l u e > < / i t e m > < i t e m > < k e y > < s t r i n g > s u p _ o 2 < / s t r i n g > < / k e y > < v a l u e > < i n t > 1 0 2 < / i n t > < / v a l u e > < / i t e m > < i t e m > < k e y > < s t r i n g > c o d _ s u p _ o 2 < / s t r i n g > < / k e y > < v a l u e > < i n t > 1 0 3 < / i n t > < / v a l u e > < / i t e m > < i t e m > < k e y > < s t r i n g > S u p N A l l 2 < / s t r i n g > < / k e y > < v a l u e > < i n t > 1 0 4 < / i n t > < / v a l u e > < / i t e m > < i t e m > < k e y > < s t r i n g > S u p N a m e A l l 2 < / s t r i n g > < / k e y > < v a l u e > < i n t > 1 0 5 < / i n t > < / v a l u e > < / i t e m > < i t e m > < k e y > < s t r i n g > i n s t a n c e I D < / s t r i n g > < / k e y > < v a l u e > < i n t > 1 0 6 < / i n t > < / v a l u e > < / i t e m > < i t e m > < k e y > < s t r i n g > K E Y < / s t r i n g > < / k e y > < v a l u e > < i n t > 1 0 7 < / i n t > < / v a l u e > < / i t e m > < i t e m > < k e y > < s t r i n g > S u b m i t t e r I D < / s t r i n g > < / k e y > < v a l u e > < i n t > 1 0 8 < / i n t > < / v a l u e > < / i t e m > < i t e m > < k e y > < s t r i n g > S u b m i t t e r N a m e < / s t r i n g > < / k e y > < v a l u e > < i n t > 1 0 9 < / i n t > < / v a l u e > < / i t e m > < i t e m > < k e y > < s t r i n g > A t t a c h m e n t s P r e s e n t < / s t r i n g > < / k e y > < v a l u e > < i n t > 1 1 0 < / i n t > < / v a l u e > < / i t e m > < i t e m > < k e y > < s t r i n g > A t t a c h m e n t s E x p e c t e d < / s t r i n g > < / k e y > < v a l u e > < i n t > 1 1 1 < / i n t > < / v a l u e > < / i t e m > < i t e m > < k e y > < s t r i n g > S t a t u s < / s t r i n g > < / k e y > < v a l u e > < i n t > 1 1 2 < / i n t > < / v a l u e > < / i t e m > < i t e m > < k e y > < s t r i n g > R e v i e w S t a t e < / s t r i n g > < / k e y > < v a l u e > < i n t > 1 1 3 < / i n t > < / v a l u e > < / i t e m > < i t e m > < k e y > < s t r i n g > D e v i c e I D < / s t r i n g > < / k e y > < v a l u e > < i n t > 1 1 4 < / i n t > < / v a l u e > < / i t e m > < i t e m > < k e y > < s t r i n g > E d i t s < / s t r i n g > < / k e y > < v a l u e > < i n t > 1 1 5 < / i n t > < / v a l u e > < / i t e m > < i t e m > < k e y > < s t r i n g > F o r m V e r s i o n < / s t r i n g > < / k e y > < v a l u e > < i n t > 1 1 6 < / i n t > < / v a l u e > < / i t e m > < i t e m > < k e y > < s t r i n g > v a l _ i 3 < / s t r i n g > < / k e y > < v a l u e > < i n t > 1 1 7 < / i n t > < / v a l u e > < / i t e m > < i t e m > < k e y > < s t r i n g > c o d _ d e p t o < / s t r i n g > < / k e y > < v a l u e > < i n t > 1 1 8 < / i n t > < / v a l u e > < / i t e m > < i t e m > < k e y > < s t r i n g > c o d _ m p i o < / s t r i n g > < / k e y > < v a l u e > < i n t > 1 1 9 < / i n t > < / v a l u e > < / i t e m > < i t e m > < k e y > < s t r i n g > c o d _ l o c < / s t r i n g > < / k e y > < v a l u e > < i n t > 1 2 0 < / i n t > < / v a l u e > < / i t e m > < i t e m > < k e y > < s t r i n g > e s t r a t o < / s t r i n g > < / k e y > < v a l u e > < i n t > 1 2 1 < / i n t > < / v a l u e > < / i t e m > < i t e m > < k e y > < s t r i n g > u p z < / s t r i n g > < / k e y > < v a l u e > < i n t > 1 2 2 < / i n t > < / v a l u e > < / i t e m > < i t e m > < k e y > < s t r i n g > c o d _ d a n e < / s t r i n g > < / k e y > < v a l u e > < i n t > 1 2 3 < / i n t > < / v a l u e > < / i t e m > < i t e m > < k e y > < s t r i n g > z o n a < / s t r i n g > < / k e y > < v a l u e > < i n t > 1 2 4 < / i n t > < / v a l u e > < / i t e m > < i t e m > < k e y > < s t r i n g > s e c t o r < / s t r i n g > < / k e y > < v a l u e > < i n t > 1 2 5 < / i n t > < / v a l u e > < / i t e m > < i t e m > < k e y > < s t r i n g > s e c c i o n < / s t r i n g > < / k e y > < v a l u e > < i n t > 1 2 6 < / i n t > < / v a l u e > < / i t e m > < i t e m > < k e y > < s t r i n g > m a n z a n a < / s t r i n g > < / k e y > < v a l u e > < i n t > 1 2 7 < / i n t > < / v a l u e > < / i t e m > < i t e m > < k e y > < s t r i n g > t i p o < / s t r i n g > < / k e y > < v a l u e > < i n t > 1 2 8 < / i n t > < / v a l u e > < / i t e m > < i t e m > < k e y > < s t r i n g > i n f o _ b a s e < / s t r i n g > < / k e y > < v a l u e > < i n t > 1 2 9 < / i n t > < / v a l u e > < / i t e m > < i t e m > < k e y > < s t r i n g > i 5 _ 2 < / s t r i n g > < / k e y > < v a l u e > < i n t > 1 3 0 < / i n t > < / v a l u e > < / i t e m > < i t e m > < k e y > < s t r i n g > i 5 _ 3 < / s t r i n g > < / k e y > < v a l u e > < i n t > 1 3 1 < / i n t > < / v a l u e > < / i t e m > < i t e m > < k e y > < s t r i n g > z a t _ r e f < / s t r i n g > < / k e y > < v a l u e > < i n t > 1 3 2 < / i n t > < / v a l u e > < / i t e m > < i t e m > < k e y > < s t r i n g > C o u n t O l d e r 1 8 < / s t r i n g > < / k e y > < v a l u e > < i n t > 1 3 3 < / i n t > < / v a l u e > < / i t e m > < i t e m > < k e y > < s t r i n g > c a l _ a 8 < / s t r i n g > < / k e y > < v a l u e > < i n t > 1 3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7.xml>��< ? x m l   v e r s i o n = " 1 . 0 "   e n c o d i n g = " U T F - 1 6 " ? > < G e m i n i   x m l n s = " h t t p : / / g e m i n i / p i v o t c u s t o m i z a t i o n / 9 a 2 1 b 2 3 5 - e d f c - 4 4 b 0 - b 0 d 9 - 6 4 a 3 c 9 e e 8 c 2 9 " > < C u s t o m C o n t e n t > < ! [ C D A T A [ < ? x m l   v e r s i o n = " 1 . 0 "   e n c o d i n g = " u t f - 1 6 " ? > < S e t t i n g s > < C a l c u l a t e d F i e l d s > < i t e m > < M e a s u r e N a m e > T o t a l   h o g a r e s < / M e a s u r e N a m e > < D i s p l a y N a m e > T o t a l   h o g a r e s < / D i s p l a y N a m e > < V i s i b l e > F a l s e < / V i s i b l e > < / i t e m > < i t e m > < M e a s u r e N a m e > T o t a l   h o g a r e s   e f e c t i v o s < / M e a s u r e N a m e > < D i s p l a y N a m e > T o t a l   h o g a r e s   e f e c t i v o s < / D i s p l a y N a m e > < V i s i b l e > F a l s e < / V i s i b l e > < / i t e m > < i t e m > < M e a s u r e N a m e > H o g a r e s < / M e a s u r e N a m e > < D i s p l a y N a m e > H o g a r e s < / D i s p l a y N a m e > < V i s i b l e > F a l s e < / V i s i b l e > < / i t e m > < i t e m > < M e a s u r e N a m e > H o g a r e s 2 < / M e a s u r e N a m e > < D i s p l a y N a m e > H o g a r e s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f 9 1 6 3 b 4 - 5 4 8 8 - 4 4 e 7 - a 4 0 5 - 6 7 d 5 3 4 f 5 0 7 4 1 " > < C u s t o m C o n t e n t > < ! [ C D A T A [ < ? x m l   v e r s i o n = " 1 . 0 "   e n c o d i n g = " u t f - 1 6 " ? > < S e t t i n g s > < C a l c u l a t e d F i e l d s > < i t e m > < M e a s u r e N a m e > T o t a l   h o g a r e s < / M e a s u r e N a m e > < D i s p l a y N a m e > T o t a l   h o g a r e s < / D i s p l a y N a m e > < V i s i b l e > F a l s e < / V i s i b l e > < / i t e m > < i t e m > < M e a s u r e N a m e > T o t a l   h o g a r e s   e f e c t i v o s < / M e a s u r e N a m e > < D i s p l a y N a m e > T o t a l   h o g a r e s   e f e c t i v o s < / D i s p l a y N a m e > < V i s i b l e > F a l s e < / V i s i b l e > < / i t e m > < i t e m > < M e a s u r e N a m e > H o g a r e s < / M e a s u r e N a m e > < D i s p l a y N a m e > H o g a r e s < / D i s p l a y N a m e > < V i s i b l e > F a l s e < / V i s i b l e > < / i t e m > < i t e m > < M e a s u r e N a m e > H o g a r e s 2 < / M e a s u r e N a m e > < D i s p l a y N a m e > H o g a r e s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D a t a M a s h u p   s q m i d = " 4 0 d d e 7 a c - 6 0 6 8 - 4 7 2 e - 8 5 d b - c 2 c 3 a 9 b f 5 7 4 5 "   x m l n s = " h t t p : / / s c h e m a s . m i c r o s o f t . c o m / D a t a M a s h u p " > A A A A A B Q D A A B Q S w M E F A A C A A g A g Y u V V v 2 C V 9 q k A A A A 9 g A A A B I A H A B D b 2 5 m a W c v U G F j a 2 F n Z S 5 4 b W w g o h g A K K A U A A A A A A A A A A A A A A A A A A A A A A A A A A A A h Y 9 N D o I w G E S v Q r q n f 2 h i y E d Z u J X E x M S w b U r F R i i G F s v d X H g k r y B G U X c u 5 8 1 b z N y v N 8 j H t o k u u n e m s x l i m K J I W 9 V V x t Y Z G v w h X q F c w F a q k 6 x 1 N M n W p a O r M n T 0 / p w S E k L A I c F d X x N O K S N l s d m p o 2 4 l + s j m v x w b 6 7 y 0 S i M B + 9 c Y w T F j S 8 w X C a Z A Z g i F s V + B T 3 u f 7 Q + E 9 d D 4 o d d C u 7 g o g c w R y P u D e A B Q S w M E F A A C A A g A g Y u V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G L l V Y o i k e 4 D g A A A B E A A A A T A B w A R m 9 y b X V s Y X M v U 2 V j d G l v b j E u b S C i G A A o o B Q A A A A A A A A A A A A A A A A A A A A A A A A A A A A r T k 0 u y c z P U w i G 0 I b W A F B L A Q I t A B Q A A g A I A I G L l V b 9 g l f a p A A A A P Y A A A A S A A A A A A A A A A A A A A A A A A A A A A B D b 2 5 m a W c v U G F j a 2 F n Z S 5 4 b W x Q S w E C L Q A U A A I A C A C B i 5 V W D 8 r p q 6 Q A A A D p A A A A E w A A A A A A A A A A A A A A A A D w A A A A W 0 N v b n R l b n R f V H l w Z X N d L n h t b F B L A Q I t A B Q A A g A I A I G L l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N w J p T 3 e K L R Z p Q q d / I N v t x A A A A A A I A A A A A A B B m A A A A A Q A A I A A A A O I r n b Z 1 p s m Q H 6 a 0 a n Q 7 t z f w 0 q J e f K p l z y 1 N u b h P B a D 1 A A A A A A 6 A A A A A A g A A I A A A A F O v 5 h G i g p H J N l a s A 9 6 A U w A 1 + 3 M L p V k v i y b N Z N R N b C P 2 U A A A A C z 3 a g o 1 A w h D t h P E h v i R b K N w 7 + s 2 j B Z I K 1 p Z 4 5 9 3 D n O 2 A E v s 7 9 A E H W o x k q v T 0 i F v O x m G s j Z Z C F 7 7 z b W P e u H B X J e e R d B f I y N Q s y J g a L R x L f H c Q A A A A K 1 X o o X C D l 7 4 s U X f P s F v m O b p J 3 c b b i k D H C Z 6 D S l O 6 e R u f q y g q l z 4 b a V u 8 D 2 s u l / L W q 2 w f u b Y b m B m X r p 3 s R s 3 B I c = < / D a t a M a s h u p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5 8 b 2 e 7 d 7 - c 6 e f - 4 5 8 d - a 1 6 4 - 5 d 3 1 0 9 2 7 3 b 1 c " > < C u s t o m C o n t e n t > < ! [ C D A T A [ < ? x m l   v e r s i o n = " 1 . 0 "   e n c o d i n g = " u t f - 1 6 " ? > < S e t t i n g s > < C a l c u l a t e d F i e l d s > < i t e m > < M e a s u r e N a m e > T o t a l   h o g a r e s < / M e a s u r e N a m e > < D i s p l a y N a m e > T o t a l   h o g a r e s < / D i s p l a y N a m e > < V i s i b l e > F a l s e < / V i s i b l e > < / i t e m > < i t e m > < M e a s u r e N a m e > T o t a l   h o g a r e s   e f e c t i v o s < / M e a s u r e N a m e > < D i s p l a y N a m e > T o t a l   h o g a r e s   e f e c t i v o s < / D i s p l a y N a m e > < V i s i b l e > F a l s e < / V i s i b l e > < / i t e m > < i t e m > < M e a s u r e N a m e > H o g a r e s < / M e a s u r e N a m e > < D i s p l a y N a m e > H o g a r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o v b o g _ e o d h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b o g _ e o d h _ r e g i s t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b o g _ e o d h _ p e r s o n _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b o g _ e o d h _ v e h i c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b o g _ e o d h _ p e r s o n _ d _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b o g _ e o d h _ j o u r n e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b o g _ e o d h _ s t a g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e r y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b o g _ e o d h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m o v b o g _ e o d h _ r e g i s t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1 < / s t r i n g > < / k e y > < v a l u e > < i n t > 5 1 < / i n t > < / v a l u e > < / i t e m > < i t e m > < k e y > < s t r i n g > b 2 < / s t r i n g > < / k e y > < v a l u e > < i n t > 5 1 < / i n t > < / v a l u e > < / i t e m > < i t e m > < k e y > < s t r i n g > P A R E N T _ K E Y < / s t r i n g > < / k e y > < v a l u e > < i n t > 1 1 3 < / i n t > < / v a l u e > < / i t e m > < i t e m > < k e y > < s t r i n g > K E Y < / s t r i n g > < / k e y > < v a l u e > < i n t > 5 8 < / i n t > < / v a l u e > < / i t e m > < / C o l u m n W i d t h s > < C o l u m n D i s p l a y I n d e x > < i t e m > < k e y > < s t r i n g > b 1 < / s t r i n g > < / k e y > < v a l u e > < i n t > 0 < / i n t > < / v a l u e > < / i t e m > < i t e m > < k e y > < s t r i n g > b 2 < / s t r i n g > < / k e y > < v a l u e > < i n t > 1 < / i n t > < / v a l u e > < / i t e m > < i t e m > < k e y > < s t r i n g > P A R E N T _ K E Y < / s t r i n g > < / k e y > < v a l u e > < i n t > 2 < / i n t > < / v a l u e > < / i t e m > < i t e m > < k e y > < s t r i n g > K E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m o v b o g _ e o d h _ s t a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g e X < / s t r i n g > < / k e y > < v a l u e > < i n t > 7 8 < / i n t > < / v a l u e > < / i t e m > < i t e m > < k e y > < s t r i n g > d 1 3 < / s t r i n g > < / k e y > < v a l u e > < i n t > 5 8 < / i n t > < / v a l u e > < / i t e m > < i t e m > < k e y > < s t r i n g > d 1 3 _ o < / s t r i n g > < / k e y > < v a l u e > < i n t > 7 3 < / i n t > < / v a l u e > < / i t e m > < i t e m > < k e y > < s t r i n g > d 1 4 < / s t r i n g > < / k e y > < v a l u e > < i n t > 5 8 < / i n t > < / v a l u e > < / i t e m > < i t e m > < k e y > < s t r i n g > d 1 5 < / s t r i n g > < / k e y > < v a l u e > < i n t > 5 8 < / i n t > < / v a l u e > < / i t e m > < i t e m > < k e y > < s t r i n g > d 1 5 _ o < / s t r i n g > < / k e y > < v a l u e > < i n t > 7 3 < / i n t > < / v a l u e > < / i t e m > < i t e m > < k e y > < s t r i n g > d 1 6 < / s t r i n g > < / k e y > < v a l u e > < i n t > 5 8 < / i n t > < / v a l u e > < / i t e m > < i t e m > < k e y > < s t r i n g > d 1 7 < / s t r i n g > < / k e y > < v a l u e > < i n t > 5 8 < / i n t > < / v a l u e > < / i t e m > < i t e m > < k e y > < s t r i n g > d 1 7 a < / s t r i n g > < / k e y > < v a l u e > < i n t > 6 5 < / i n t > < / v a l u e > < / i t e m > < i t e m > < k e y > < s t r i n g > d 1 8 < / s t r i n g > < / k e y > < v a l u e > < i n t > 5 8 < / i n t > < / v a l u e > < / i t e m > < i t e m > < k e y > < s t r i n g > d 1 8 _ o < / s t r i n g > < / k e y > < v a l u e > < i n t > 7 3 < / i n t > < / v a l u e > < / i t e m > < i t e m > < k e y > < s t r i n g > d 2 0 < / s t r i n g > < / k e y > < v a l u e > < i n t > 5 8 < / i n t > < / v a l u e > < / i t e m > < i t e m > < k e y > < s t r i n g > d 2 1 a < / s t r i n g > < / k e y > < v a l u e > < i n t > 6 5 < / i n t > < / v a l u e > < / i t e m > < i t e m > < k e y > < s t r i n g > d 2 1 a _ o < / s t r i n g > < / k e y > < v a l u e > < i n t > 8 0 < / i n t > < / v a l u e > < / i t e m > < i t e m > < k e y > < s t r i n g > T o t a l d 2 1 a < / s t r i n g > < / k e y > < v a l u e > < i n t > 9 5 < / i n t > < / v a l u e > < / i t e m > < i t e m > < k e y > < s t r i n g > d 2 1 b < / s t r i n g > < / k e y > < v a l u e > < i n t > 6 6 < / i n t > < / v a l u e > < / i t e m > < i t e m > < k e y > < s t r i n g > d 2 1 b _ o < / s t r i n g > < / k e y > < v a l u e > < i n t > 8 1 < / i n t > < / v a l u e > < / i t e m > < i t e m > < k e y > < s t r i n g > d 2 1 h < / s t r i n g > < / k e y > < v a l u e > < i n t > 6 6 < / i n t > < / v a l u e > < / i t e m > < i t e m > < k e y > < s t r i n g > d 2 1 m < / s t r i n g > < / k e y > < v a l u e > < i n t > 7 0 < / i n t > < / v a l u e > < / i t e m > < i t e m > < k e y > < s t r i n g > d 2 1 c < / s t r i n g > < / k e y > < v a l u e > < i n t > 6 4 < / i n t > < / v a l u e > < / i t e m > < i t e m > < k e y > < s t r i n g > d 2 2 < / s t r i n g > < / k e y > < v a l u e > < i n t > 5 8 < / i n t > < / v a l u e > < / i t e m > < i t e m > < k e y > < s t r i n g > P A R E N T _ K E Y < / s t r i n g > < / k e y > < v a l u e > < i n t > 1 1 3 < / i n t > < / v a l u e > < / i t e m > < i t e m > < k e y > < s t r i n g > K E Y < / s t r i n g > < / k e y > < v a l u e > < i n t > 5 8 < / i n t > < / v a l u e > < / i t e m > < / C o l u m n W i d t h s > < C o l u m n D i s p l a y I n d e x > < i t e m > < k e y > < s t r i n g > S t a g e X < / s t r i n g > < / k e y > < v a l u e > < i n t > 0 < / i n t > < / v a l u e > < / i t e m > < i t e m > < k e y > < s t r i n g > d 1 3 < / s t r i n g > < / k e y > < v a l u e > < i n t > 1 < / i n t > < / v a l u e > < / i t e m > < i t e m > < k e y > < s t r i n g > d 1 3 _ o < / s t r i n g > < / k e y > < v a l u e > < i n t > 2 < / i n t > < / v a l u e > < / i t e m > < i t e m > < k e y > < s t r i n g > d 1 4 < / s t r i n g > < / k e y > < v a l u e > < i n t > 3 < / i n t > < / v a l u e > < / i t e m > < i t e m > < k e y > < s t r i n g > d 1 5 < / s t r i n g > < / k e y > < v a l u e > < i n t > 4 < / i n t > < / v a l u e > < / i t e m > < i t e m > < k e y > < s t r i n g > d 1 5 _ o < / s t r i n g > < / k e y > < v a l u e > < i n t > 5 < / i n t > < / v a l u e > < / i t e m > < i t e m > < k e y > < s t r i n g > d 1 6 < / s t r i n g > < / k e y > < v a l u e > < i n t > 6 < / i n t > < / v a l u e > < / i t e m > < i t e m > < k e y > < s t r i n g > d 1 7 < / s t r i n g > < / k e y > < v a l u e > < i n t > 7 < / i n t > < / v a l u e > < / i t e m > < i t e m > < k e y > < s t r i n g > d 1 7 a < / s t r i n g > < / k e y > < v a l u e > < i n t > 8 < / i n t > < / v a l u e > < / i t e m > < i t e m > < k e y > < s t r i n g > d 1 8 < / s t r i n g > < / k e y > < v a l u e > < i n t > 9 < / i n t > < / v a l u e > < / i t e m > < i t e m > < k e y > < s t r i n g > d 1 8 _ o < / s t r i n g > < / k e y > < v a l u e > < i n t > 1 0 < / i n t > < / v a l u e > < / i t e m > < i t e m > < k e y > < s t r i n g > d 2 0 < / s t r i n g > < / k e y > < v a l u e > < i n t > 1 1 < / i n t > < / v a l u e > < / i t e m > < i t e m > < k e y > < s t r i n g > d 2 1 a < / s t r i n g > < / k e y > < v a l u e > < i n t > 1 2 < / i n t > < / v a l u e > < / i t e m > < i t e m > < k e y > < s t r i n g > d 2 1 a _ o < / s t r i n g > < / k e y > < v a l u e > < i n t > 1 3 < / i n t > < / v a l u e > < / i t e m > < i t e m > < k e y > < s t r i n g > T o t a l d 2 1 a < / s t r i n g > < / k e y > < v a l u e > < i n t > 1 4 < / i n t > < / v a l u e > < / i t e m > < i t e m > < k e y > < s t r i n g > d 2 1 b < / s t r i n g > < / k e y > < v a l u e > < i n t > 1 5 < / i n t > < / v a l u e > < / i t e m > < i t e m > < k e y > < s t r i n g > d 2 1 b _ o < / s t r i n g > < / k e y > < v a l u e > < i n t > 1 6 < / i n t > < / v a l u e > < / i t e m > < i t e m > < k e y > < s t r i n g > d 2 1 h < / s t r i n g > < / k e y > < v a l u e > < i n t > 1 7 < / i n t > < / v a l u e > < / i t e m > < i t e m > < k e y > < s t r i n g > d 2 1 m < / s t r i n g > < / k e y > < v a l u e > < i n t > 1 8 < / i n t > < / v a l u e > < / i t e m > < i t e m > < k e y > < s t r i n g > d 2 1 c < / s t r i n g > < / k e y > < v a l u e > < i n t > 1 9 < / i n t > < / v a l u e > < / i t e m > < i t e m > < k e y > < s t r i n g > d 2 2 < / s t r i n g > < / k e y > < v a l u e > < i n t > 2 0 < / i n t > < / v a l u e > < / i t e m > < i t e m > < k e y > < s t r i n g > P A R E N T _ K E Y < / s t r i n g > < / k e y > < v a l u e > < i n t > 2 1 < / i n t > < / v a l u e > < / i t e m > < i t e m > < k e y > < s t r i n g > K E Y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m o v b o g _ e o d h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m i s s i o n D a t e < / s t r i n g > < / k e y > < v a l u e > < i n t > 1 3 6 < / i n t > < / v a l u e > < / i t e m > < i t e m > < k e y > < s t r i n g > s t a r t t i m e < / s t r i n g > < / k e y > < v a l u e > < i n t > 9 2 < / i n t > < / v a l u e > < / i t e m > < i t e m > < k e y > < s t r i n g > e n d t i m e < / s t r i n g > < / k e y > < v a l u e > < i n t > 8 8 < / i n t > < / v a l u e > < / i t e m > < i t e m > < k e y > < s t r i n g > c o d _ e n c < / s t r i n g > < / k e y > < v a l u e > < i n t > 8 7 < / i n t > < / v a l u e > < / i t e m > < i t e m > < k e y > < s t r i n g > e n c _ o < / s t r i n g > < / k e y > < v a l u e > < i n t > 7 3 < / i n t > < / v a l u e > < / i t e m > < i t e m > < k e y > < s t r i n g > c o d _ e n c _ o < / s t r i n g > < / k e y > < v a l u e > < i n t > 1 0 2 < / i n t > < / v a l u e > < / i t e m > < i t e m > < k e y > < s t r i n g > E n c N A l l < / s t r i n g > < / k e y > < v a l u e > < i n t > 8 4 < / i n t > < / v a l u e > < / i t e m > < i t e m > < k e y > < s t r i n g > E n c N a m e A l l < / s t r i n g > < / k e y > < v a l u e > < i n t > 1 1 1 < / i n t > < / v a l u e > < / i t e m > < i t e m > < k e y > < s t r i n g > c o d _ s u p < / s t r i n g > < / k e y > < v a l u e > < i n t > 8 7 < / i n t > < / v a l u e > < / i t e m > < i t e m > < k e y > < s t r i n g > s u p _ o < / s t r i n g > < / k e y > < v a l u e > < i n t > 7 3 < / i n t > < / v a l u e > < / i t e m > < i t e m > < k e y > < s t r i n g > c o d _ s u p _ o < / s t r i n g > < / k e y > < v a l u e > < i n t > 1 0 2 < / i n t > < / v a l u e > < / i t e m > < i t e m > < k e y > < s t r i n g > S u p N A l l < / s t r i n g > < / k e y > < v a l u e > < i n t > 8 6 < / i n t > < / v a l u e > < / i t e m > < i t e m > < k e y > < s t r i n g > S u p N a m e A l l < / s t r i n g > < / k e y > < v a l u e > < i n t > 1 1 3 < / i n t > < / v a l u e > < / i t e m > < i t e m > < k e y > < s t r i n g > i 3 < / s t r i n g > < / k e y > < v a l u e > < i n t > 4 7 < / i n t > < / v a l u e > < / i t e m > < i t e m > < k e y > < s t r i n g > v a l _ i 3 < / s t r i n g > < / k e y > < v a l u e > < i n t > 7 2 < / i n t > < / v a l u e > < / i t e m > < i t e m > < k e y > < s t r i n g > u t a m < / s t r i n g > < / k e y > < v a l u e > < i n t > 6 8 < / i n t > < / v a l u e > < / i t e m > < i t e m > < k e y > < s t r i n g > z a t < / s t r i n g > < / k e y > < v a l u e > < i n t > 5 4 < / i n t > < / v a l u e > < / i t e m > < i t e m > < k e y > < s t r i n g > c o d _ d e p t o < / s t r i n g > < / k e y > < v a l u e > < i n t > 1 0 2 < / i n t > < / v a l u e > < / i t e m > < i t e m > < k e y > < s t r i n g > c o d _ m p i o < / s t r i n g > < / k e y > < v a l u e > < i n t > 9 7 < / i n t > < / v a l u e > < / i t e m > < i t e m > < k e y > < s t r i n g > c o d _ l o c < / s t r i n g > < / k e y > < v a l u e > < i n t > 8 3 < / i n t > < / v a l u e > < / i t e m > < i t e m > < k e y > < s t r i n g > e s t r a t o < / s t r i n g > < / k e y > < v a l u e > < i n t > 8 0 < / i n t > < / v a l u e > < / i t e m > < i t e m > < k e y > < s t r i n g > u p z < / s t r i n g > < / k e y > < v a l u e > < i n t > 5 8 < / i n t > < / v a l u e > < / i t e m > < i t e m > < k e y > < s t r i n g > c o d _ d a n e < / s t r i n g > < / k e y > < v a l u e > < i n t > 9 6 < / i n t > < / v a l u e > < / i t e m > < i t e m > < k e y > < s t r i n g > z o n a < / s t r i n g > < / k e y > < v a l u e > < i n t > 6 5 < / i n t > < / v a l u e > < / i t e m > < i t e m > < k e y > < s t r i n g > s e c t o r < / s t r i n g > < / k e y > < v a l u e > < i n t > 7 4 < / i n t > < / v a l u e > < / i t e m > < i t e m > < k e y > < s t r i n g > s e c c i o n < / s t r i n g > < / k e y > < v a l u e > < i n t > 8 2 < / i n t > < / v a l u e > < / i t e m > < i t e m > < k e y > < s t r i n g > m a n z a n a < / s t r i n g > < / k e y > < v a l u e > < i n t > 9 1 < / i n t > < / v a l u e > < / i t e m > < i t e m > < k e y > < s t r i n g > t i p o < / s t r i n g > < / k e y > < v a l u e > < i n t > 6 0 < / i n t > < / v a l u e > < / i t e m > < i t e m > < k e y > < s t r i n g > i n f o _ b a s e < / s t r i n g > < / k e y > < v a l u e > < i n t > 9 7 < / i n t > < / v a l u e > < / i t e m > < i t e m > < k e y > < s t r i n g > i 4 < / s t r i n g > < / k e y > < v a l u e > < i n t > 4 7 < / i n t > < / v a l u e > < / i t e m > < i t e m > < k e y > < s t r i n g > i 4 a < / s t r i n g > < / k e y > < v a l u e > < i n t > 5 4 < / i n t > < / v a l u e > < / i t e m > < i t e m > < k e y > < s t r i n g > c o d _ i 4 b < / s t r i n g > < / k e y > < v a l u e > < i n t > 8 4 < / i n t > < / v a l u e > < / i t e m > < i t e m > < k e y > < s t r i n g > i 4 b < / s t r i n g > < / k e y > < v a l u e > < i n t > 5 5 < / i n t > < / v a l u e > < / i t e m > < i t e m > < k e y > < s t r i n g > c o d _ i 4 c < / s t r i n g > < / k e y > < v a l u e > < i n t > 8 2 < / i n t > < / v a l u e > < / i t e m > < i t e m > < k e y > < s t r i n g > i 4 c < / s t r i n g > < / k e y > < v a l u e > < i n t > 5 3 < / i n t > < / v a l u e > < / i t e m > < i t e m > < k e y > < s t r i n g > i 5 a < / s t r i n g > < / k e y > < v a l u e > < i n t > 5 4 < / i n t > < / v a l u e > < / i t e m > < i t e m > < k e y > < s t r i n g > i 5 < / s t r i n g > < / k e y > < v a l u e > < i n t > 4 7 < / i n t > < / v a l u e > < / i t e m > < i t e m > < k e y > < s t r i n g > i 5 _ 2 < / s t r i n g > < / k e y > < v a l u e > < i n t > 6 1 < / i n t > < / v a l u e > < / i t e m > < i t e m > < k e y > < s t r i n g > i 5 _ 3 < / s t r i n g > < / k e y > < v a l u e > < i n t > 6 1 < / i n t > < / v a l u e > < / i t e m > < i t e m > < k e y > < s t r i n g > i 6 a < / s t r i n g > < / k e y > < v a l u e > < i n t > 5 4 < / i n t > < / v a l u e > < / i t e m > < i t e m > < k e y > < s t r i n g > i 6 b < / s t r i n g > < / k e y > < v a l u e > < i n t > 5 5 < / i n t > < / v a l u e > < / i t e m > < i t e m > < k e y > < s t r i n g > i 6 c < / s t r i n g > < / k e y > < v a l u e > < i n t > 5 3 < / i n t > < / v a l u e > < / i t e m > < i t e m > < k e y > < s t r i n g > i 6 d < / s t r i n g > < / k e y > < v a l u e > < i n t > 5 5 < / i n t > < / v a l u e > < / i t e m > < i t e m > < k e y > < s t r i n g > i 6 e < / s t r i n g > < / k e y > < v a l u e > < i n t > 5 5 < / i n t > < / v a l u e > < / i t e m > < i t e m > < k e y > < s t r i n g > i 6 f < / s t r i n g > < / k e y > < v a l u e > < i n t > 5 2 < / i n t > < / v a l u e > < / i t e m > < i t e m > < k e y > < s t r i n g > i 6 g < / s t r i n g > < / k e y > < v a l u e > < i n t > 5 4 < / i n t > < / v a l u e > < / i t e m > < i t e m > < k e y > < s t r i n g > i 6 h < / s t r i n g > < / k e y > < v a l u e > < i n t > 5 5 < / i n t > < / v a l u e > < / i t e m > < i t e m > < k e y > < s t r i n g > i 6 i < / s t r i n g > < / k e y > < v a l u e > < i n t > 5 1 < / i n t > < / v a l u e > < / i t e m > < i t e m > < k e y > < s t r i n g > i 6 j < / s t r i n g > < / k e y > < v a l u e > < i n t > 5 1 < / i n t > < / v a l u e > < / i t e m > < i t e m > < k e y > < s t r i n g > i 6 k < / s t r i n g > < / k e y > < v a l u e > < i n t > 5 4 < / i n t > < / v a l u e > < / i t e m > < i t e m > < k e y > < s t r i n g > i 6 < / s t r i n g > < / k e y > < v a l u e > < i n t > 4 7 < / i n t > < / v a l u e > < / i t e m > < i t e m > < k e y > < s t r i n g > v a l _ i 6 < / s t r i n g > < / k e y > < v a l u e > < i n t > 7 2 < / i n t > < / v a l u e > < / i t e m > < i t e m > < k e y > < s t r i n g > i 6 l < / s t r i n g > < / k e y > < v a l u e > < i n t > 5 1 < / i n t > < / v a l u e > < / i t e m > < i t e m > < k e y > < s t r i n g > c o d _ i 7 < / s t r i n g > < / k e y > < v a l u e > < i n t > 7 6 < / i n t > < / v a l u e > < / i t e m > < i t e m > < k e y > < s t r i n g > i 7 < / s t r i n g > < / k e y > < v a l u e > < i n t > 4 7 < / i n t > < / v a l u e > < / i t e m > < i t e m > < k e y > < s t r i n g > z a t _ r e f < / s t r i n g > < / k e y > < v a l u e > < i n t > 7 9 < / i n t > < / v a l u e > < / i t e m > < i t e m > < k e y > < s t r i n g > i 7 _ o < / s t r i n g > < / k e y > < v a l u e > < i n t > 6 2 < / i n t > < / v a l u e > < / i t e m > < i t e m > < k e y > < s t r i n g > i 7 a - L a t i t u d e < / s t r i n g > < / k e y > < v a l u e > < i n t > 1 0 9 < / i n t > < / v a l u e > < / i t e m > < i t e m > < k e y > < s t r i n g > i 7 a - L o n g i t u d e < / s t r i n g > < / k e y > < v a l u e > < i n t > 1 2 1 < / i n t > < / v a l u e > < / i t e m > < i t e m > < k e y > < s t r i n g > i 7 a - A l t i t u d e < / s t r i n g > < / k e y > < v a l u e > < i n t > 1 0 9 < / i n t > < / v a l u e > < / i t e m > < i t e m > < k e y > < s t r i n g > i 7 a - A c c u r a c y < / s t r i n g > < / k e y > < v a l u e > < i n t > 1 1 3 < / i n t > < / v a l u e > < / i t e m > < i t e m > < k e y > < s t r i n g > i 7 b < / s t r i n g > < / k e y > < v a l u e > < i n t > 5 5 < / i n t > < / v a l u e > < / i t e m > < i t e m > < k e y > < s t r i n g > i 8 < / s t r i n g > < / k e y > < v a l u e > < i n t > 4 7 < / i n t > < / v a l u e > < / i t e m > < i t e m > < k e y > < s t r i n g > s 1 < / s t r i n g > < / k e y > < v a l u e > < i n t > 4 9 < / i n t > < / v a l u e > < / i t e m > < i t e m > < k e y > < s t r i n g > a 1 < / s t r i n g > < / k e y > < v a l u e > < i n t > 5 0 < / i n t > < / v a l u e > < / i t e m > < i t e m > < k e y > < s t r i n g > a 1 . 1 < / s t r i n g > < / k e y > < v a l u e > < i n t > 6 1 < / i n t > < / v a l u e > < / i t e m > < i t e m > < k e y > < s t r i n g > a 1 . 2 < / s t r i n g > < / k e y > < v a l u e > < i n t > 6 1 < / i n t > < / v a l u e > < / i t e m > < i t e m > < k e y > < s t r i n g > a 5 < / s t r i n g > < / k e y > < v a l u e > < i n t > 5 0 < / i n t > < / v a l u e > < / i t e m > < i t e m > < k e y > < s t r i n g > a 6 < / s t r i n g > < / k e y > < v a l u e > < i n t > 5 0 < / i n t > < / v a l u e > < / i t e m > < i t e m > < k e y > < s t r i n g > a 7 < / s t r i n g > < / k e y > < v a l u e > < i n t > 5 0 < / i n t > < / v a l u e > < / i t e m > < i t e m > < k e y > < s t r i n g > a 8 < / s t r i n g > < / k e y > < v a l u e > < i n t > 5 0 < / i n t > < / v a l u e > < / i t e m > < i t e m > < k e y > < s t r i n g > r e g i s t e r _ c o u n t < / s t r i n g > < / k e y > < v a l u e > < i n t > 1 2 6 < / i n t > < / v a l u e > < / i t e m > < i t e m > < k e y > < s t r i n g > C o u n t P e o p l e < / s t r i n g > < / k e y > < v a l u e > < i n t > 1 1 7 < / i n t > < / v a l u e > < / i t e m > < i t e m > < k e y > < s t r i n g > p e r s o n _ b _ c o u n t < / s t r i n g > < / k e y > < v a l u e > < i n t > 1 3 6 < / i n t > < / v a l u e > < / i t e m > < i t e m > < k e y > < s t r i n g > C o u n t O l d e r 1 8 < / s t r i n g > < / k e y > < v a l u e > < i n t > 1 2 2 < / i n t > < / v a l u e > < / i t e m > < i t e m > < k e y > < s t r i n g > c 1 < / s t r i n g > < / k e y > < v a l u e > < i n t > 4 9 < / i n t > < / v a l u e > < / i t e m > < i t e m > < k e y > < s t r i n g > c 1 _ o < / s t r i n g > < / k e y > < v a l u e > < i n t > 6 4 < / i n t > < / v a l u e > < / i t e m > < i t e m > < k e y > < s t r i n g > c 1 a < / s t r i n g > < / k e y > < v a l u e > < i n t > 5 6 < / i n t > < / v a l u e > < / i t e m > < i t e m > < k e y > < s t r i n g > c 1 b < / s t r i n g > < / k e y > < v a l u e > < i n t > 5 7 < / i n t > < / v a l u e > < / i t e m > < i t e m > < k e y > < s t r i n g > c 1 c < / s t r i n g > < / k e y > < v a l u e > < i n t > 5 5 < / i n t > < / v a l u e > < / i t e m > < i t e m > < k e y > < s t r i n g > c 1 d < / s t r i n g > < / k e y > < v a l u e > < i n t > 5 7 < / i n t > < / v a l u e > < / i t e m > < i t e m > < k e y > < s t r i n g > c 1 e < / s t r i n g > < / k e y > < v a l u e > < i n t > 5 7 < / i n t > < / v a l u e > < / i t e m > < i t e m > < k e y > < s t r i n g > c 1 f < / s t r i n g > < / k e y > < v a l u e > < i n t > 5 4 < / i n t > < / v a l u e > < / i t e m > < i t e m > < k e y > < s t r i n g > c 1 g < / s t r i n g > < / k e y > < v a l u e > < i n t > 5 6 < / i n t > < / v a l u e > < / i t e m > < i t e m > < k e y > < s t r i n g > c 1 h < / s t r i n g > < / k e y > < v a l u e > < i n t > 5 7 < / i n t > < / v a l u e > < / i t e m > < i t e m > < k e y > < s t r i n g > c 1 i < / s t r i n g > < / k e y > < v a l u e > < i n t > 5 3 < / i n t > < / v a l u e > < / i t e m > < i t e m > < k e y > < s t r i n g > c 1 j < / s t r i n g > < / k e y > < v a l u e > < i n t > 5 3 < / i n t > < / v a l u e > < / i t e m > < i t e m > < k e y > < s t r i n g > c 1 k < / s t r i n g > < / k e y > < v a l u e > < i n t > 5 6 < / i n t > < / v a l u e > < / i t e m > < i t e m > < k e y > < s t r i n g > c 1 l < / s t r i n g > < / k e y > < v a l u e > < i n t > 5 3 < / i n t > < / v a l u e > < / i t e m > < i t e m > < k e y > < s t r i n g > c 1 m < / s t r i n g > < / k e y > < v a l u e > < i n t > 6 1 < / i n t > < / v a l u e > < / i t e m > < i t e m > < k e y > < s t r i n g > c 1 n < / s t r i n g > < / k e y > < v a l u e > < i n t > 5 7 < / i n t > < / v a l u e > < / i t e m > < i t e m > < k e y > < s t r i n g > c 1 o < / s t r i n g > < / k e y > < v a l u e > < i n t > 5 7 < / i n t > < / v a l u e > < / i t e m > < i t e m > < k e y > < s t r i n g > c 1 p < / s t r i n g > < / k e y > < v a l u e > < i n t > 5 7 < / i n t > < / v a l u e > < / i t e m > < i t e m > < k e y > < s t r i n g > c 1 q < / s t r i n g > < / k e y > < v a l u e > < i n t > 5 7 < / i n t > < / v a l u e > < / i t e m > < i t e m > < k e y > < s t r i n g > c 1 r < / s t r i n g > < / k e y > < v a l u e > < i n t > 5 4 < / i n t > < / v a l u e > < / i t e m > < i t e m > < k e y > < s t r i n g > c 1 s < / s t r i n g > < / k e y > < v a l u e > < i n t > 5 5 < / i n t > < / v a l u e > < / i t e m > < i t e m > < k e y > < s t r i n g > c 1 t < / s t r i n g > < / k e y > < v a l u e > < i n t > 5 4 < / i n t > < / v a l u e > < / i t e m > < i t e m > < k e y > < s t r i n g > c 1 u < / s t r i n g > < / k e y > < v a l u e > < i n t > 5 7 < / i n t > < / v a l u e > < / i t e m > < i t e m > < k e y > < s t r i n g > A l l A u t o < / s t r i n g > < / k e y > < v a l u e > < i n t > 8 3 < / i n t > < / v a l u e > < / i t e m > < i t e m > < k e y > < s t r i n g > v e h i c l e s _ c o u n t < / s t r i n g > < / k e y > < v a l u e > < i n t > 1 2 9 < / i n t > < / v a l u e > < / i t e m > < i t e m > < k e y > < s t r i n g > x 1 < / s t r i n g > < / k e y > < v a l u e > < i n t > 5 0 < / i n t > < / v a l u e > < / i t e m > < i t e m > < k e y > < s t r i n g > x 2 < / s t r i n g > < / k e y > < v a l u e > < i n t > 5 0 < / i n t > < / v a l u e > < / i t e m > < i t e m > < k e y > < s t r i n g > x 2 _ o < / s t r i n g > < / k e y > < v a l u e > < i n t > 6 5 < / i n t > < / v a l u e > < / i t e m > < i t e m > < k e y > < s t r i n g > x 3 < / s t r i n g > < / k e y > < v a l u e > < i n t > 5 0 < / i n t > < / v a l u e > < / i t e m > < i t e m > < k e y > < s t r i n g > x 4 < / s t r i n g > < / k e y > < v a l u e > < i n t > 5 0 < / i n t > < / v a l u e > < / i t e m > < i t e m > < k e y > < s t r i n g > x 5 < / s t r i n g > < / k e y > < v a l u e > < i n t > 5 0 < / i n t > < / v a l u e > < / i t e m > < i t e m > < k e y > < s t r i n g > p e r s o n _ d _ e _ c o u n t < / s t r i n g > < / k e y > < v a l u e > < i n t > 1 5 1 < / i n t > < / v a l u e > < / i t e m > < i t e m > < k e y > < s t r i n g > I n s t a n c e E r r o r < / s t r i n g > < / k e y > < v a l u e > < i n t > 1 1 8 < / i n t > < / v a l u e > < / i t e m > < i t e m > < k e y > < s t r i n g > c f 1 < / s t r i n g > < / k e y > < v a l u e > < i n t > 5 4 < / i n t > < / v a l u e > < / i t e m > < i t e m > < k e y > < s t r i n g > c f 2 < / s t r i n g > < / k e y > < v a l u e > < i n t > 5 4 < / i n t > < / v a l u e > < / i t e m > < i t e m > < k e y > < s t r i n g > c f 3 < / s t r i n g > < / k e y > < v a l u e > < i n t > 5 4 < / i n t > < / v a l u e > < / i t e m > < i t e m > < k e y > < s t r i n g > c f 4 < / s t r i n g > < / k e y > < v a l u e > < i n t > 5 4 < / i n t > < / v a l u e > < / i t e m > < i t e m > < k e y > < s t r i n g > c f 5 < / s t r i n g > < / k e y > < v a l u e > < i n t > 5 4 < / i n t > < / v a l u e > < / i t e m > < i t e m > < k e y > < s t r i n g > c o d _ e n c 2 < / s t r i n g > < / k e y > < v a l u e > < i n t > 9 4 < / i n t > < / v a l u e > < / i t e m > < i t e m > < k e y > < s t r i n g > e n c _ o 2 < / s t r i n g > < / k e y > < v a l u e > < i n t > 8 0 < / i n t > < / v a l u e > < / i t e m > < i t e m > < k e y > < s t r i n g > c o d _ e n c _ o 2 < / s t r i n g > < / k e y > < v a l u e > < i n t > 1 0 9 < / i n t > < / v a l u e > < / i t e m > < i t e m > < k e y > < s t r i n g > E n c N A l l 2 < / s t r i n g > < / k e y > < v a l u e > < i n t > 9 1 < / i n t > < / v a l u e > < / i t e m > < i t e m > < k e y > < s t r i n g > E n c N a m e A l l 2 < / s t r i n g > < / k e y > < v a l u e > < i n t > 1 1 8 < / i n t > < / v a l u e > < / i t e m > < i t e m > < k e y > < s t r i n g > c o d _ s u p 2 < / s t r i n g > < / k e y > < v a l u e > < i n t > 9 4 < / i n t > < / v a l u e > < / i t e m > < i t e m > < k e y > < s t r i n g > s u p _ o 2 < / s t r i n g > < / k e y > < v a l u e > < i n t > 8 0 < / i n t > < / v a l u e > < / i t e m > < i t e m > < k e y > < s t r i n g > c o d _ s u p _ o 2 < / s t r i n g > < / k e y > < v a l u e > < i n t > 1 0 9 < / i n t > < / v a l u e > < / i t e m > < i t e m > < k e y > < s t r i n g > S u p N A l l 2 < / s t r i n g > < / k e y > < v a l u e > < i n t > 9 3 < / i n t > < / v a l u e > < / i t e m > < i t e m > < k e y > < s t r i n g > S u p N a m e A l l 2 < / s t r i n g > < / k e y > < v a l u e > < i n t > 1 2 0 < / i n t > < / v a l u e > < / i t e m > < i t e m > < k e y > < s t r i n g > i n s t a n c e I D < / s t r i n g > < / k e y > < v a l u e > < i n t > 1 0 1 < / i n t > < / v a l u e > < / i t e m > < i t e m > < k e y > < s t r i n g > K E Y < / s t r i n g > < / k e y > < v a l u e > < i n t > 5 8 < / i n t > < / v a l u e > < / i t e m > < i t e m > < k e y > < s t r i n g > S u b m i t t e r I D < / s t r i n g > < / k e y > < v a l u e > < i n t > 1 1 1 < / i n t > < / v a l u e > < / i t e m > < i t e m > < k e y > < s t r i n g > S u b m i t t e r N a m e < / s t r i n g > < / k e y > < v a l u e > < i n t > 1 3 5 < / i n t > < / v a l u e > < / i t e m > < i t e m > < k e y > < s t r i n g > A t t a c h m e n t s P r e s e n t < / s t r i n g > < / k e y > < v a l u e > < i n t > 1 6 3 < / i n t > < / v a l u e > < / i t e m > < i t e m > < k e y > < s t r i n g > A t t a c h m e n t s E x p e c t e d < / s t r i n g > < / k e y > < v a l u e > < i n t > 1 7 2 < / i n t > < / v a l u e > < / i t e m > < i t e m > < k e y > < s t r i n g > S t a t u s < / s t r i n g > < / k e y > < v a l u e > < i n t > 7 4 < / i n t > < / v a l u e > < / i t e m > < i t e m > < k e y > < s t r i n g > R e v i e w S t a t e < / s t r i n g > < / k e y > < v a l u e > < i n t > 1 1 4 < / i n t > < / v a l u e > < / i t e m > < i t e m > < k e y > < s t r i n g > D e v i c e I D < / s t r i n g > < / k e y > < v a l u e > < i n t > 9 1 < / i n t > < / v a l u e > < / i t e m > < i t e m > < k e y > < s t r i n g > E d i t s < / s t r i n g > < / k e y > < v a l u e > < i n t > 6 6 < / i n t > < / v a l u e > < / i t e m > < i t e m > < k e y > < s t r i n g > F o r m V e r s i o n < / s t r i n g > < / k e y > < v a l u e > < i n t > 1 1 5 < / i n t > < / v a l u e > < / i t e m > < i t e m > < k e y > < s t r i n g > c a l _ a 8 < / s t r i n g > < / k e y > < v a l u e > < i n t > 7 4 < / i n t > < / v a l u e > < / i t e m > < i t e m > < k e y > < s t r i n g > M i e m b r o s   E f e c t i v o s < / s t r i n g > < / k e y > < v a l u e > < i n t > 1 5 7 < / i n t > < / v a l u e > < / i t e m > < i t e m > < k e y > < s t r i n g > H o u s e h o l d S t a t u s < / s t r i n g > < / k e y > < v a l u e > < i n t > 1 4 1 < / i n t > < / v a l u e > < / i t e m > < / C o l u m n W i d t h s > < C o l u m n D i s p l a y I n d e x > < i t e m > < k e y > < s t r i n g > S u b m i s s i o n D a t e < / s t r i n g > < / k e y > < v a l u e > < i n t > 0 < / i n t > < / v a l u e > < / i t e m > < i t e m > < k e y > < s t r i n g > s t a r t t i m e < / s t r i n g > < / k e y > < v a l u e > < i n t > 1 < / i n t > < / v a l u e > < / i t e m > < i t e m > < k e y > < s t r i n g > e n d t i m e < / s t r i n g > < / k e y > < v a l u e > < i n t > 2 < / i n t > < / v a l u e > < / i t e m > < i t e m > < k e y > < s t r i n g > c o d _ e n c < / s t r i n g > < / k e y > < v a l u e > < i n t > 3 < / i n t > < / v a l u e > < / i t e m > < i t e m > < k e y > < s t r i n g > e n c _ o < / s t r i n g > < / k e y > < v a l u e > < i n t > 4 < / i n t > < / v a l u e > < / i t e m > < i t e m > < k e y > < s t r i n g > c o d _ e n c _ o < / s t r i n g > < / k e y > < v a l u e > < i n t > 5 < / i n t > < / v a l u e > < / i t e m > < i t e m > < k e y > < s t r i n g > E n c N A l l < / s t r i n g > < / k e y > < v a l u e > < i n t > 6 < / i n t > < / v a l u e > < / i t e m > < i t e m > < k e y > < s t r i n g > E n c N a m e A l l < / s t r i n g > < / k e y > < v a l u e > < i n t > 7 < / i n t > < / v a l u e > < / i t e m > < i t e m > < k e y > < s t r i n g > c o d _ s u p < / s t r i n g > < / k e y > < v a l u e > < i n t > 8 < / i n t > < / v a l u e > < / i t e m > < i t e m > < k e y > < s t r i n g > s u p _ o < / s t r i n g > < / k e y > < v a l u e > < i n t > 9 < / i n t > < / v a l u e > < / i t e m > < i t e m > < k e y > < s t r i n g > c o d _ s u p _ o < / s t r i n g > < / k e y > < v a l u e > < i n t > 1 0 < / i n t > < / v a l u e > < / i t e m > < i t e m > < k e y > < s t r i n g > S u p N A l l < / s t r i n g > < / k e y > < v a l u e > < i n t > 1 1 < / i n t > < / v a l u e > < / i t e m > < i t e m > < k e y > < s t r i n g > S u p N a m e A l l < / s t r i n g > < / k e y > < v a l u e > < i n t > 1 2 < / i n t > < / v a l u e > < / i t e m > < i t e m > < k e y > < s t r i n g > i 3 < / s t r i n g > < / k e y > < v a l u e > < i n t > 1 3 < / i n t > < / v a l u e > < / i t e m > < i t e m > < k e y > < s t r i n g > v a l _ i 3 < / s t r i n g > < / k e y > < v a l u e > < i n t > 1 4 < / i n t > < / v a l u e > < / i t e m > < i t e m > < k e y > < s t r i n g > u t a m < / s t r i n g > < / k e y > < v a l u e > < i n t > 1 5 < / i n t > < / v a l u e > < / i t e m > < i t e m > < k e y > < s t r i n g > z a t < / s t r i n g > < / k e y > < v a l u e > < i n t > 1 6 < / i n t > < / v a l u e > < / i t e m > < i t e m > < k e y > < s t r i n g > c o d _ d e p t o < / s t r i n g > < / k e y > < v a l u e > < i n t > 1 7 < / i n t > < / v a l u e > < / i t e m > < i t e m > < k e y > < s t r i n g > c o d _ m p i o < / s t r i n g > < / k e y > < v a l u e > < i n t > 1 8 < / i n t > < / v a l u e > < / i t e m > < i t e m > < k e y > < s t r i n g > c o d _ l o c < / s t r i n g > < / k e y > < v a l u e > < i n t > 1 9 < / i n t > < / v a l u e > < / i t e m > < i t e m > < k e y > < s t r i n g > e s t r a t o < / s t r i n g > < / k e y > < v a l u e > < i n t > 2 0 < / i n t > < / v a l u e > < / i t e m > < i t e m > < k e y > < s t r i n g > u p z < / s t r i n g > < / k e y > < v a l u e > < i n t > 2 1 < / i n t > < / v a l u e > < / i t e m > < i t e m > < k e y > < s t r i n g > c o d _ d a n e < / s t r i n g > < / k e y > < v a l u e > < i n t > 2 2 < / i n t > < / v a l u e > < / i t e m > < i t e m > < k e y > < s t r i n g > z o n a < / s t r i n g > < / k e y > < v a l u e > < i n t > 2 3 < / i n t > < / v a l u e > < / i t e m > < i t e m > < k e y > < s t r i n g > s e c t o r < / s t r i n g > < / k e y > < v a l u e > < i n t > 2 4 < / i n t > < / v a l u e > < / i t e m > < i t e m > < k e y > < s t r i n g > s e c c i o n < / s t r i n g > < / k e y > < v a l u e > < i n t > 2 5 < / i n t > < / v a l u e > < / i t e m > < i t e m > < k e y > < s t r i n g > m a n z a n a < / s t r i n g > < / k e y > < v a l u e > < i n t > 2 6 < / i n t > < / v a l u e > < / i t e m > < i t e m > < k e y > < s t r i n g > t i p o < / s t r i n g > < / k e y > < v a l u e > < i n t > 2 7 < / i n t > < / v a l u e > < / i t e m > < i t e m > < k e y > < s t r i n g > i n f o _ b a s e < / s t r i n g > < / k e y > < v a l u e > < i n t > 2 8 < / i n t > < / v a l u e > < / i t e m > < i t e m > < k e y > < s t r i n g > i 4 < / s t r i n g > < / k e y > < v a l u e > < i n t > 2 9 < / i n t > < / v a l u e > < / i t e m > < i t e m > < k e y > < s t r i n g > i 4 a < / s t r i n g > < / k e y > < v a l u e > < i n t > 3 0 < / i n t > < / v a l u e > < / i t e m > < i t e m > < k e y > < s t r i n g > c o d _ i 4 b < / s t r i n g > < / k e y > < v a l u e > < i n t > 3 1 < / i n t > < / v a l u e > < / i t e m > < i t e m > < k e y > < s t r i n g > i 4 b < / s t r i n g > < / k e y > < v a l u e > < i n t > 3 2 < / i n t > < / v a l u e > < / i t e m > < i t e m > < k e y > < s t r i n g > c o d _ i 4 c < / s t r i n g > < / k e y > < v a l u e > < i n t > 3 3 < / i n t > < / v a l u e > < / i t e m > < i t e m > < k e y > < s t r i n g > i 4 c < / s t r i n g > < / k e y > < v a l u e > < i n t > 3 4 < / i n t > < / v a l u e > < / i t e m > < i t e m > < k e y > < s t r i n g > i 5 a < / s t r i n g > < / k e y > < v a l u e > < i n t > 3 5 < / i n t > < / v a l u e > < / i t e m > < i t e m > < k e y > < s t r i n g > i 5 < / s t r i n g > < / k e y > < v a l u e > < i n t > 3 6 < / i n t > < / v a l u e > < / i t e m > < i t e m > < k e y > < s t r i n g > i 5 _ 2 < / s t r i n g > < / k e y > < v a l u e > < i n t > 3 7 < / i n t > < / v a l u e > < / i t e m > < i t e m > < k e y > < s t r i n g > i 5 _ 3 < / s t r i n g > < / k e y > < v a l u e > < i n t > 3 8 < / i n t > < / v a l u e > < / i t e m > < i t e m > < k e y > < s t r i n g > i 6 a < / s t r i n g > < / k e y > < v a l u e > < i n t > 3 9 < / i n t > < / v a l u e > < / i t e m > < i t e m > < k e y > < s t r i n g > i 6 b < / s t r i n g > < / k e y > < v a l u e > < i n t > 4 0 < / i n t > < / v a l u e > < / i t e m > < i t e m > < k e y > < s t r i n g > i 6 c < / s t r i n g > < / k e y > < v a l u e > < i n t > 4 1 < / i n t > < / v a l u e > < / i t e m > < i t e m > < k e y > < s t r i n g > i 6 d < / s t r i n g > < / k e y > < v a l u e > < i n t > 4 2 < / i n t > < / v a l u e > < / i t e m > < i t e m > < k e y > < s t r i n g > i 6 e < / s t r i n g > < / k e y > < v a l u e > < i n t > 4 3 < / i n t > < / v a l u e > < / i t e m > < i t e m > < k e y > < s t r i n g > i 6 f < / s t r i n g > < / k e y > < v a l u e > < i n t > 4 4 < / i n t > < / v a l u e > < / i t e m > < i t e m > < k e y > < s t r i n g > i 6 g < / s t r i n g > < / k e y > < v a l u e > < i n t > 4 5 < / i n t > < / v a l u e > < / i t e m > < i t e m > < k e y > < s t r i n g > i 6 h < / s t r i n g > < / k e y > < v a l u e > < i n t > 4 6 < / i n t > < / v a l u e > < / i t e m > < i t e m > < k e y > < s t r i n g > i 6 i < / s t r i n g > < / k e y > < v a l u e > < i n t > 4 7 < / i n t > < / v a l u e > < / i t e m > < i t e m > < k e y > < s t r i n g > i 6 j < / s t r i n g > < / k e y > < v a l u e > < i n t > 4 8 < / i n t > < / v a l u e > < / i t e m > < i t e m > < k e y > < s t r i n g > i 6 k < / s t r i n g > < / k e y > < v a l u e > < i n t > 4 9 < / i n t > < / v a l u e > < / i t e m > < i t e m > < k e y > < s t r i n g > i 6 < / s t r i n g > < / k e y > < v a l u e > < i n t > 5 0 < / i n t > < / v a l u e > < / i t e m > < i t e m > < k e y > < s t r i n g > v a l _ i 6 < / s t r i n g > < / k e y > < v a l u e > < i n t > 5 1 < / i n t > < / v a l u e > < / i t e m > < i t e m > < k e y > < s t r i n g > i 6 l < / s t r i n g > < / k e y > < v a l u e > < i n t > 5 2 < / i n t > < / v a l u e > < / i t e m > < i t e m > < k e y > < s t r i n g > c o d _ i 7 < / s t r i n g > < / k e y > < v a l u e > < i n t > 5 3 < / i n t > < / v a l u e > < / i t e m > < i t e m > < k e y > < s t r i n g > i 7 < / s t r i n g > < / k e y > < v a l u e > < i n t > 5 4 < / i n t > < / v a l u e > < / i t e m > < i t e m > < k e y > < s t r i n g > z a t _ r e f < / s t r i n g > < / k e y > < v a l u e > < i n t > 5 5 < / i n t > < / v a l u e > < / i t e m > < i t e m > < k e y > < s t r i n g > i 7 _ o < / s t r i n g > < / k e y > < v a l u e > < i n t > 5 6 < / i n t > < / v a l u e > < / i t e m > < i t e m > < k e y > < s t r i n g > i 7 a - L a t i t u d e < / s t r i n g > < / k e y > < v a l u e > < i n t > 5 7 < / i n t > < / v a l u e > < / i t e m > < i t e m > < k e y > < s t r i n g > i 7 a - L o n g i t u d e < / s t r i n g > < / k e y > < v a l u e > < i n t > 5 8 < / i n t > < / v a l u e > < / i t e m > < i t e m > < k e y > < s t r i n g > i 7 a - A l t i t u d e < / s t r i n g > < / k e y > < v a l u e > < i n t > 5 9 < / i n t > < / v a l u e > < / i t e m > < i t e m > < k e y > < s t r i n g > i 7 a - A c c u r a c y < / s t r i n g > < / k e y > < v a l u e > < i n t > 6 0 < / i n t > < / v a l u e > < / i t e m > < i t e m > < k e y > < s t r i n g > i 7 b < / s t r i n g > < / k e y > < v a l u e > < i n t > 6 1 < / i n t > < / v a l u e > < / i t e m > < i t e m > < k e y > < s t r i n g > i 8 < / s t r i n g > < / k e y > < v a l u e > < i n t > 6 2 < / i n t > < / v a l u e > < / i t e m > < i t e m > < k e y > < s t r i n g > s 1 < / s t r i n g > < / k e y > < v a l u e > < i n t > 6 3 < / i n t > < / v a l u e > < / i t e m > < i t e m > < k e y > < s t r i n g > a 1 < / s t r i n g > < / k e y > < v a l u e > < i n t > 6 4 < / i n t > < / v a l u e > < / i t e m > < i t e m > < k e y > < s t r i n g > a 1 . 1 < / s t r i n g > < / k e y > < v a l u e > < i n t > 6 5 < / i n t > < / v a l u e > < / i t e m > < i t e m > < k e y > < s t r i n g > a 1 . 2 < / s t r i n g > < / k e y > < v a l u e > < i n t > 6 6 < / i n t > < / v a l u e > < / i t e m > < i t e m > < k e y > < s t r i n g > a 5 < / s t r i n g > < / k e y > < v a l u e > < i n t > 6 7 < / i n t > < / v a l u e > < / i t e m > < i t e m > < k e y > < s t r i n g > a 6 < / s t r i n g > < / k e y > < v a l u e > < i n t > 6 8 < / i n t > < / v a l u e > < / i t e m > < i t e m > < k e y > < s t r i n g > a 7 < / s t r i n g > < / k e y > < v a l u e > < i n t > 6 9 < / i n t > < / v a l u e > < / i t e m > < i t e m > < k e y > < s t r i n g > a 8 < / s t r i n g > < / k e y > < v a l u e > < i n t > 7 0 < / i n t > < / v a l u e > < / i t e m > < i t e m > < k e y > < s t r i n g > r e g i s t e r _ c o u n t < / s t r i n g > < / k e y > < v a l u e > < i n t > 7 1 < / i n t > < / v a l u e > < / i t e m > < i t e m > < k e y > < s t r i n g > C o u n t P e o p l e < / s t r i n g > < / k e y > < v a l u e > < i n t > 7 2 < / i n t > < / v a l u e > < / i t e m > < i t e m > < k e y > < s t r i n g > p e r s o n _ b _ c o u n t < / s t r i n g > < / k e y > < v a l u e > < i n t > 7 3 < / i n t > < / v a l u e > < / i t e m > < i t e m > < k e y > < s t r i n g > C o u n t O l d e r 1 8 < / s t r i n g > < / k e y > < v a l u e > < i n t > 7 4 < / i n t > < / v a l u e > < / i t e m > < i t e m > < k e y > < s t r i n g > c 1 < / s t r i n g > < / k e y > < v a l u e > < i n t > 7 5 < / i n t > < / v a l u e > < / i t e m > < i t e m > < k e y > < s t r i n g > c 1 _ o < / s t r i n g > < / k e y > < v a l u e > < i n t > 7 6 < / i n t > < / v a l u e > < / i t e m > < i t e m > < k e y > < s t r i n g > c 1 a < / s t r i n g > < / k e y > < v a l u e > < i n t > 7 7 < / i n t > < / v a l u e > < / i t e m > < i t e m > < k e y > < s t r i n g > c 1 b < / s t r i n g > < / k e y > < v a l u e > < i n t > 7 8 < / i n t > < / v a l u e > < / i t e m > < i t e m > < k e y > < s t r i n g > c 1 c < / s t r i n g > < / k e y > < v a l u e > < i n t > 7 9 < / i n t > < / v a l u e > < / i t e m > < i t e m > < k e y > < s t r i n g > c 1 d < / s t r i n g > < / k e y > < v a l u e > < i n t > 8 0 < / i n t > < / v a l u e > < / i t e m > < i t e m > < k e y > < s t r i n g > c 1 e < / s t r i n g > < / k e y > < v a l u e > < i n t > 8 1 < / i n t > < / v a l u e > < / i t e m > < i t e m > < k e y > < s t r i n g > c 1 f < / s t r i n g > < / k e y > < v a l u e > < i n t > 8 2 < / i n t > < / v a l u e > < / i t e m > < i t e m > < k e y > < s t r i n g > c 1 g < / s t r i n g > < / k e y > < v a l u e > < i n t > 8 3 < / i n t > < / v a l u e > < / i t e m > < i t e m > < k e y > < s t r i n g > c 1 h < / s t r i n g > < / k e y > < v a l u e > < i n t > 8 4 < / i n t > < / v a l u e > < / i t e m > < i t e m > < k e y > < s t r i n g > c 1 i < / s t r i n g > < / k e y > < v a l u e > < i n t > 8 5 < / i n t > < / v a l u e > < / i t e m > < i t e m > < k e y > < s t r i n g > c 1 j < / s t r i n g > < / k e y > < v a l u e > < i n t > 8 6 < / i n t > < / v a l u e > < / i t e m > < i t e m > < k e y > < s t r i n g > c 1 k < / s t r i n g > < / k e y > < v a l u e > < i n t > 8 7 < / i n t > < / v a l u e > < / i t e m > < i t e m > < k e y > < s t r i n g > c 1 l < / s t r i n g > < / k e y > < v a l u e > < i n t > 8 8 < / i n t > < / v a l u e > < / i t e m > < i t e m > < k e y > < s t r i n g > c 1 m < / s t r i n g > < / k e y > < v a l u e > < i n t > 8 9 < / i n t > < / v a l u e > < / i t e m > < i t e m > < k e y > < s t r i n g > c 1 n < / s t r i n g > < / k e y > < v a l u e > < i n t > 9 0 < / i n t > < / v a l u e > < / i t e m > < i t e m > < k e y > < s t r i n g > c 1 o < / s t r i n g > < / k e y > < v a l u e > < i n t > 9 1 < / i n t > < / v a l u e > < / i t e m > < i t e m > < k e y > < s t r i n g > c 1 p < / s t r i n g > < / k e y > < v a l u e > < i n t > 9 2 < / i n t > < / v a l u e > < / i t e m > < i t e m > < k e y > < s t r i n g > c 1 q < / s t r i n g > < / k e y > < v a l u e > < i n t > 9 3 < / i n t > < / v a l u e > < / i t e m > < i t e m > < k e y > < s t r i n g > c 1 r < / s t r i n g > < / k e y > < v a l u e > < i n t > 9 4 < / i n t > < / v a l u e > < / i t e m > < i t e m > < k e y > < s t r i n g > c 1 s < / s t r i n g > < / k e y > < v a l u e > < i n t > 9 5 < / i n t > < / v a l u e > < / i t e m > < i t e m > < k e y > < s t r i n g > c 1 t < / s t r i n g > < / k e y > < v a l u e > < i n t > 9 6 < / i n t > < / v a l u e > < / i t e m > < i t e m > < k e y > < s t r i n g > c 1 u < / s t r i n g > < / k e y > < v a l u e > < i n t > 9 7 < / i n t > < / v a l u e > < / i t e m > < i t e m > < k e y > < s t r i n g > A l l A u t o < / s t r i n g > < / k e y > < v a l u e > < i n t > 9 8 < / i n t > < / v a l u e > < / i t e m > < i t e m > < k e y > < s t r i n g > v e h i c l e s _ c o u n t < / s t r i n g > < / k e y > < v a l u e > < i n t > 9 9 < / i n t > < / v a l u e > < / i t e m > < i t e m > < k e y > < s t r i n g > x 1 < / s t r i n g > < / k e y > < v a l u e > < i n t > 1 0 0 < / i n t > < / v a l u e > < / i t e m > < i t e m > < k e y > < s t r i n g > x 2 < / s t r i n g > < / k e y > < v a l u e > < i n t > 1 0 1 < / i n t > < / v a l u e > < / i t e m > < i t e m > < k e y > < s t r i n g > x 2 _ o < / s t r i n g > < / k e y > < v a l u e > < i n t > 1 0 2 < / i n t > < / v a l u e > < / i t e m > < i t e m > < k e y > < s t r i n g > x 3 < / s t r i n g > < / k e y > < v a l u e > < i n t > 1 0 3 < / i n t > < / v a l u e > < / i t e m > < i t e m > < k e y > < s t r i n g > x 4 < / s t r i n g > < / k e y > < v a l u e > < i n t > 1 0 4 < / i n t > < / v a l u e > < / i t e m > < i t e m > < k e y > < s t r i n g > x 5 < / s t r i n g > < / k e y > < v a l u e > < i n t > 1 0 5 < / i n t > < / v a l u e > < / i t e m > < i t e m > < k e y > < s t r i n g > p e r s o n _ d _ e _ c o u n t < / s t r i n g > < / k e y > < v a l u e > < i n t > 1 0 6 < / i n t > < / v a l u e > < / i t e m > < i t e m > < k e y > < s t r i n g > I n s t a n c e E r r o r < / s t r i n g > < / k e y > < v a l u e > < i n t > 1 0 7 < / i n t > < / v a l u e > < / i t e m > < i t e m > < k e y > < s t r i n g > c f 1 < / s t r i n g > < / k e y > < v a l u e > < i n t > 1 0 8 < / i n t > < / v a l u e > < / i t e m > < i t e m > < k e y > < s t r i n g > c f 2 < / s t r i n g > < / k e y > < v a l u e > < i n t > 1 0 9 < / i n t > < / v a l u e > < / i t e m > < i t e m > < k e y > < s t r i n g > c f 3 < / s t r i n g > < / k e y > < v a l u e > < i n t > 1 1 0 < / i n t > < / v a l u e > < / i t e m > < i t e m > < k e y > < s t r i n g > c f 4 < / s t r i n g > < / k e y > < v a l u e > < i n t > 1 1 1 < / i n t > < / v a l u e > < / i t e m > < i t e m > < k e y > < s t r i n g > c f 5 < / s t r i n g > < / k e y > < v a l u e > < i n t > 1 1 2 < / i n t > < / v a l u e > < / i t e m > < i t e m > < k e y > < s t r i n g > c o d _ e n c 2 < / s t r i n g > < / k e y > < v a l u e > < i n t > 1 1 3 < / i n t > < / v a l u e > < / i t e m > < i t e m > < k e y > < s t r i n g > e n c _ o 2 < / s t r i n g > < / k e y > < v a l u e > < i n t > 1 1 4 < / i n t > < / v a l u e > < / i t e m > < i t e m > < k e y > < s t r i n g > c o d _ e n c _ o 2 < / s t r i n g > < / k e y > < v a l u e > < i n t > 1 1 5 < / i n t > < / v a l u e > < / i t e m > < i t e m > < k e y > < s t r i n g > E n c N A l l 2 < / s t r i n g > < / k e y > < v a l u e > < i n t > 1 1 6 < / i n t > < / v a l u e > < / i t e m > < i t e m > < k e y > < s t r i n g > E n c N a m e A l l 2 < / s t r i n g > < / k e y > < v a l u e > < i n t > 1 1 7 < / i n t > < / v a l u e > < / i t e m > < i t e m > < k e y > < s t r i n g > c o d _ s u p 2 < / s t r i n g > < / k e y > < v a l u e > < i n t > 1 1 8 < / i n t > < / v a l u e > < / i t e m > < i t e m > < k e y > < s t r i n g > s u p _ o 2 < / s t r i n g > < / k e y > < v a l u e > < i n t > 1 1 9 < / i n t > < / v a l u e > < / i t e m > < i t e m > < k e y > < s t r i n g > c o d _ s u p _ o 2 < / s t r i n g > < / k e y > < v a l u e > < i n t > 1 2 0 < / i n t > < / v a l u e > < / i t e m > < i t e m > < k e y > < s t r i n g > S u p N A l l 2 < / s t r i n g > < / k e y > < v a l u e > < i n t > 1 2 1 < / i n t > < / v a l u e > < / i t e m > < i t e m > < k e y > < s t r i n g > S u p N a m e A l l 2 < / s t r i n g > < / k e y > < v a l u e > < i n t > 1 2 2 < / i n t > < / v a l u e > < / i t e m > < i t e m > < k e y > < s t r i n g > i n s t a n c e I D < / s t r i n g > < / k e y > < v a l u e > < i n t > 1 2 3 < / i n t > < / v a l u e > < / i t e m > < i t e m > < k e y > < s t r i n g > K E Y < / s t r i n g > < / k e y > < v a l u e > < i n t > 1 2 4 < / i n t > < / v a l u e > < / i t e m > < i t e m > < k e y > < s t r i n g > S u b m i t t e r I D < / s t r i n g > < / k e y > < v a l u e > < i n t > 1 2 5 < / i n t > < / v a l u e > < / i t e m > < i t e m > < k e y > < s t r i n g > S u b m i t t e r N a m e < / s t r i n g > < / k e y > < v a l u e > < i n t > 1 2 6 < / i n t > < / v a l u e > < / i t e m > < i t e m > < k e y > < s t r i n g > A t t a c h m e n t s P r e s e n t < / s t r i n g > < / k e y > < v a l u e > < i n t > 1 2 7 < / i n t > < / v a l u e > < / i t e m > < i t e m > < k e y > < s t r i n g > A t t a c h m e n t s E x p e c t e d < / s t r i n g > < / k e y > < v a l u e > < i n t > 1 2 8 < / i n t > < / v a l u e > < / i t e m > < i t e m > < k e y > < s t r i n g > S t a t u s < / s t r i n g > < / k e y > < v a l u e > < i n t > 1 2 9 < / i n t > < / v a l u e > < / i t e m > < i t e m > < k e y > < s t r i n g > R e v i e w S t a t e < / s t r i n g > < / k e y > < v a l u e > < i n t > 1 3 0 < / i n t > < / v a l u e > < / i t e m > < i t e m > < k e y > < s t r i n g > D e v i c e I D < / s t r i n g > < / k e y > < v a l u e > < i n t > 1 3 1 < / i n t > < / v a l u e > < / i t e m > < i t e m > < k e y > < s t r i n g > E d i t s < / s t r i n g > < / k e y > < v a l u e > < i n t > 1 3 2 < / i n t > < / v a l u e > < / i t e m > < i t e m > < k e y > < s t r i n g > F o r m V e r s i o n < / s t r i n g > < / k e y > < v a l u e > < i n t > 1 3 3 < / i n t > < / v a l u e > < / i t e m > < i t e m > < k e y > < s t r i n g > c a l _ a 8 < / s t r i n g > < / k e y > < v a l u e > < i n t > 1 3 4 < / i n t > < / v a l u e > < / i t e m > < i t e m > < k e y > < s t r i n g > M i e m b r o s   E f e c t i v o s < / s t r i n g > < / k e y > < v a l u e > < i n t > 1 3 5 < / i n t > < / v a l u e > < / i t e m > < i t e m > < k e y > < s t r i n g > H o u s e h o l d S t a t u s < / s t r i n g > < / k e y > < v a l u e > < i n t > 1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m o v b o g _ e o d h _ p e r s o n _ d _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2 < / s t r i n g > < / k e y > < v a l u e > < i n t > 5 1 < / i n t > < / v a l u e > < / i t e m > < i t e m > < k e y > < s t r i n g > d 3 < / s t r i n g > < / k e y > < v a l u e > < i n t > 5 1 < / i n t > < / v a l u e > < / i t e m > < i t e m > < k e y > < s t r i n g > A g e < / s t r i n g > < / k e y > < v a l u e > < i n t > 6 0 < / i n t > < / v a l u e > < / i t e m > < i t e m > < k e y > < s t r i n g > v a l _ b 2 2 . 2 < / s t r i n g > < / k e y > < v a l u e > < i n t > 9 4 < / i n t > < / v a l u e > < / i t e m > < i t e m > < k e y > < s t r i n g > v a l _ b 2 4 < / s t r i n g > < / k e y > < v a l u e > < i n t > 8 3 < / i n t > < / v a l u e > < / i t e m > < i t e m > < k e y > < s t r i n g > v a l _ b 2 5 < / s t r i n g > < / k e y > < v a l u e > < i n t > 8 3 < / i n t > < / v a l u e > < / i t e m > < i t e m > < k e y > < s t r i n g > d 6 < / s t r i n g > < / k e y > < v a l u e > < i n t > 5 1 < / i n t > < / v a l u e > < / i t e m > < i t e m > < k e y > < s t r i n g > d 6 a < / s t r i n g > < / k e y > < v a l u e > < i n t > 5 8 < / i n t > < / v a l u e > < / i t e m > < i t e m > < k e y > < s t r i n g > d 7 < / s t r i n g > < / k e y > < v a l u e > < i n t > 5 1 < / i n t > < / v a l u e > < / i t e m > < i t e m > < k e y > < s t r i n g > d 8 _ 1 < / s t r i n g > < / k e y > < v a l u e > < i n t > 6 5 < / i n t > < / v a l u e > < / i t e m > < i t e m > < k e y > < s t r i n g > d 8 _ 2 < / s t r i n g > < / k e y > < v a l u e > < i n t > 6 5 < / i n t > < / v a l u e > < / i t e m > < i t e m > < k e y > < s t r i n g > v a l _ b o g r e g < / s t r i n g > < / k e y > < v a l u e > < i n t > 1 0 4 < / i n t > < / v a l u e > < / i t e m > < i t e m > < k e y > < s t r i n g > d 9 a < / s t r i n g > < / k e y > < v a l u e > < i n t > 5 8 < / i n t > < / v a l u e > < / i t e m > < i t e m > < k e y > < s t r i n g > d 9 b < / s t r i n g > < / k e y > < v a l u e > < i n t > 5 9 < / i n t > < / v a l u e > < / i t e m > < i t e m > < k e y > < s t r i n g > d 9 c < / s t r i n g > < / k e y > < v a l u e > < i n t > 5 7 < / i n t > < / v a l u e > < / i t e m > < i t e m > < k e y > < s t r i n g > d 9 d < / s t r i n g > < / k e y > < v a l u e > < i n t > 5 9 < / i n t > < / v a l u e > < / i t e m > < i t e m > < k e y > < s t r i n g > d 9 e < / s t r i n g > < / k e y > < v a l u e > < i n t > 5 9 < / i n t > < / v a l u e > < / i t e m > < i t e m > < k e y > < s t r i n g > d 9 f < / s t r i n g > < / k e y > < v a l u e > < i n t > 5 6 < / i n t > < / v a l u e > < / i t e m > < i t e m > < k e y > < s t r i n g > d 9 g < / s t r i n g > < / k e y > < v a l u e > < i n t > 5 8 < / i n t > < / v a l u e > < / i t e m > < i t e m > < k e y > < s t r i n g > d 9 h < / s t r i n g > < / k e y > < v a l u e > < i n t > 5 9 < / i n t > < / v a l u e > < / i t e m > < i t e m > < k e y > < s t r i n g > d 9 i < / s t r i n g > < / k e y > < v a l u e > < i n t > 5 5 < / i n t > < / v a l u e > < / i t e m > < i t e m > < k e y > < s t r i n g > d 9 j < / s t r i n g > < / k e y > < v a l u e > < i n t > 5 5 < / i n t > < / v a l u e > < / i t e m > < i t e m > < k e y > < s t r i n g > d 9 k < / s t r i n g > < / k e y > < v a l u e > < i n t > 5 8 < / i n t > < / v a l u e > < / i t e m > < i t e m > < k e y > < s t r i n g > S t a r t A d d r e s s < / s t r i n g > < / k e y > < v a l u e > < i n t > 1 1 5 < / i n t > < / v a l u e > < / i t e m > < i t e m > < k e y > < s t r i n g > v a l _ S t a r t A d d r e s s < / s t r i n g > < / k e y > < v a l u e > < i n t > 1 4 0 < / i n t > < / v a l u e > < / i t e m > < i t e m > < k e y > < s t r i n g > c o d _ d 1 0 < / s t r i n g > < / k e y > < v a l u e > < i n t > 8 7 < / i n t > < / v a l u e > < / i t e m > < i t e m > < k e y > < s t r i n g > d 1 0 < / s t r i n g > < / k e y > < v a l u e > < i n t > 5 8 < / i n t > < / v a l u e > < / i t e m > < i t e m > < k e y > < s t r i n g > d 1 0 _ o < / s t r i n g > < / k e y > < v a l u e > < i n t > 7 3 < / i n t > < / v a l u e > < / i t e m > < i t e m > < k e y > < s t r i n g > d 1 0 a < / s t r i n g > < / k e y > < v a l u e > < i n t > 6 5 < / i n t > < / v a l u e > < / i t e m > < i t e m > < k e y > < s t r i n g > j o u r n e y _ c o u n t < / s t r i n g > < / k e y > < v a l u e > < i n t > 1 2 6 < / i n t > < / v a l u e > < / i t e m > < i t e m > < k e y > < s t r i n g > e 1 < / s t r i n g > < / k e y > < v a l u e > < i n t > 5 1 < / i n t > < / v a l u e > < / i t e m > < i t e m > < k e y > < s t r i n g > e 1 _ o < / s t r i n g > < / k e y > < v a l u e > < i n t > 6 6 < / i n t > < / v a l u e > < / i t e m > < i t e m > < k e y > < s t r i n g > e 2 < / s t r i n g > < / k e y > < v a l u e > < i n t > 5 1 < / i n t > < / v a l u e > < / i t e m > < i t e m > < k e y > < s t r i n g > e 2 _ o < / s t r i n g > < / k e y > < v a l u e > < i n t > 6 6 < / i n t > < / v a l u e > < / i t e m > < i t e m > < k e y > < s t r i n g > v a l _ e 1 _ e 2 < / s t r i n g > < / k e y > < v a l u e > < i n t > 9 8 < / i n t > < / v a l u e > < / i t e m > < i t e m > < k e y > < s t r i n g > e 3 < / s t r i n g > < / k e y > < v a l u e > < i n t > 5 1 < / i n t > < / v a l u e > < / i t e m > < i t e m > < k e y > < s t r i n g > e 3 _ o < / s t r i n g > < / k e y > < v a l u e > < i n t > 6 6 < / i n t > < / v a l u e > < / i t e m > < i t e m > < k e y > < s t r i n g > e 4 < / s t r i n g > < / k e y > < v a l u e > < i n t > 5 1 < / i n t > < / v a l u e > < / i t e m > < i t e m > < k e y > < s t r i n g > e 5 < / s t r i n g > < / k e y > < v a l u e > < i n t > 5 1 < / i n t > < / v a l u e > < / i t e m > < i t e m > < k e y > < s t r i n g > e 5 _ 1 < / s t r i n g > < / k e y > < v a l u e > < i n t > 6 5 < / i n t > < / v a l u e > < / i t e m > < i t e m > < k e y > < s t r i n g > e 5 _ 2 < / s t r i n g > < / k e y > < v a l u e > < i n t > 6 5 < / i n t > < / v a l u e > < / i t e m > < i t e m > < k e y > < s t r i n g > e 6 < / s t r i n g > < / k e y > < v a l u e > < i n t > 5 1 < / i n t > < / v a l u e > < / i t e m > < i t e m > < k e y > < s t r i n g > e 6 _ 1 < / s t r i n g > < / k e y > < v a l u e > < i n t > 6 5 < / i n t > < / v a l u e > < / i t e m > < i t e m > < k e y > < s t r i n g > e 6 _ 2 < / s t r i n g > < / k e y > < v a l u e > < i n t > 6 5 < / i n t > < / v a l u e > < / i t e m > < i t e m > < k e y > < s t r i n g > e 7 < / s t r i n g > < / k e y > < v a l u e > < i n t > 5 1 < / i n t > < / v a l u e > < / i t e m > < i t e m > < k e y > < s t r i n g > e 7 _ 1 < / s t r i n g > < / k e y > < v a l u e > < i n t > 6 5 < / i n t > < / v a l u e > < / i t e m > < i t e m > < k e y > < s t r i n g > e 7 _ 2 < / s t r i n g > < / k e y > < v a l u e > < i n t > 6 5 < / i n t > < / v a l u e > < / i t e m > < i t e m > < k e y > < s t r i n g > e 1 0 < / s t r i n g > < / k e y > < v a l u e > < i n t > 5 8 < / i n t > < / v a l u e > < / i t e m > < i t e m > < k e y > < s t r i n g > e 1 1 < / s t r i n g > < / k e y > < v a l u e > < i n t > 5 8 < / i n t > < / v a l u e > < / i t e m > < i t e m > < k e y > < s t r i n g > e 1 8 < / s t r i n g > < / k e y > < v a l u e > < i n t > 5 8 < / i n t > < / v a l u e > < / i t e m > < i t e m > < k e y > < s t r i n g > e 1 6 < / s t r i n g > < / k e y > < v a l u e > < i n t > 5 8 < / i n t > < / v a l u e > < / i t e m > < i t e m > < k e y > < s t r i n g > e 2 0 < / s t r i n g > < / k e y > < v a l u e > < i n t > 5 8 < / i n t > < / v a l u e > < / i t e m > < i t e m > < k e y > < s t r i n g > P A R E N T _ K E Y < / s t r i n g > < / k e y > < v a l u e > < i n t > 1 1 3 < / i n t > < / v a l u e > < / i t e m > < i t e m > < k e y > < s t r i n g > K E Y < / s t r i n g > < / k e y > < v a l u e > < i n t > 5 8 < / i n t > < / v a l u e > < / i t e m > < / C o l u m n W i d t h s > < C o l u m n D i s p l a y I n d e x > < i t e m > < k e y > < s t r i n g > d 2 < / s t r i n g > < / k e y > < v a l u e > < i n t > 0 < / i n t > < / v a l u e > < / i t e m > < i t e m > < k e y > < s t r i n g > d 3 < / s t r i n g > < / k e y > < v a l u e > < i n t > 1 < / i n t > < / v a l u e > < / i t e m > < i t e m > < k e y > < s t r i n g > A g e < / s t r i n g > < / k e y > < v a l u e > < i n t > 2 < / i n t > < / v a l u e > < / i t e m > < i t e m > < k e y > < s t r i n g > v a l _ b 2 2 . 2 < / s t r i n g > < / k e y > < v a l u e > < i n t > 3 < / i n t > < / v a l u e > < / i t e m > < i t e m > < k e y > < s t r i n g > v a l _ b 2 4 < / s t r i n g > < / k e y > < v a l u e > < i n t > 4 < / i n t > < / v a l u e > < / i t e m > < i t e m > < k e y > < s t r i n g > v a l _ b 2 5 < / s t r i n g > < / k e y > < v a l u e > < i n t > 5 < / i n t > < / v a l u e > < / i t e m > < i t e m > < k e y > < s t r i n g > d 6 < / s t r i n g > < / k e y > < v a l u e > < i n t > 6 < / i n t > < / v a l u e > < / i t e m > < i t e m > < k e y > < s t r i n g > d 6 a < / s t r i n g > < / k e y > < v a l u e > < i n t > 7 < / i n t > < / v a l u e > < / i t e m > < i t e m > < k e y > < s t r i n g > d 7 < / s t r i n g > < / k e y > < v a l u e > < i n t > 8 < / i n t > < / v a l u e > < / i t e m > < i t e m > < k e y > < s t r i n g > d 8 _ 1 < / s t r i n g > < / k e y > < v a l u e > < i n t > 9 < / i n t > < / v a l u e > < / i t e m > < i t e m > < k e y > < s t r i n g > d 8 _ 2 < / s t r i n g > < / k e y > < v a l u e > < i n t > 1 0 < / i n t > < / v a l u e > < / i t e m > < i t e m > < k e y > < s t r i n g > v a l _ b o g r e g < / s t r i n g > < / k e y > < v a l u e > < i n t > 1 1 < / i n t > < / v a l u e > < / i t e m > < i t e m > < k e y > < s t r i n g > d 9 a < / s t r i n g > < / k e y > < v a l u e > < i n t > 1 2 < / i n t > < / v a l u e > < / i t e m > < i t e m > < k e y > < s t r i n g > d 9 b < / s t r i n g > < / k e y > < v a l u e > < i n t > 1 3 < / i n t > < / v a l u e > < / i t e m > < i t e m > < k e y > < s t r i n g > d 9 c < / s t r i n g > < / k e y > < v a l u e > < i n t > 1 4 < / i n t > < / v a l u e > < / i t e m > < i t e m > < k e y > < s t r i n g > d 9 d < / s t r i n g > < / k e y > < v a l u e > < i n t > 1 5 < / i n t > < / v a l u e > < / i t e m > < i t e m > < k e y > < s t r i n g > d 9 e < / s t r i n g > < / k e y > < v a l u e > < i n t > 1 6 < / i n t > < / v a l u e > < / i t e m > < i t e m > < k e y > < s t r i n g > d 9 f < / s t r i n g > < / k e y > < v a l u e > < i n t > 1 7 < / i n t > < / v a l u e > < / i t e m > < i t e m > < k e y > < s t r i n g > d 9 g < / s t r i n g > < / k e y > < v a l u e > < i n t > 1 8 < / i n t > < / v a l u e > < / i t e m > < i t e m > < k e y > < s t r i n g > d 9 h < / s t r i n g > < / k e y > < v a l u e > < i n t > 1 9 < / i n t > < / v a l u e > < / i t e m > < i t e m > < k e y > < s t r i n g > d 9 i < / s t r i n g > < / k e y > < v a l u e > < i n t > 2 0 < / i n t > < / v a l u e > < / i t e m > < i t e m > < k e y > < s t r i n g > d 9 j < / s t r i n g > < / k e y > < v a l u e > < i n t > 2 1 < / i n t > < / v a l u e > < / i t e m > < i t e m > < k e y > < s t r i n g > d 9 k < / s t r i n g > < / k e y > < v a l u e > < i n t > 2 2 < / i n t > < / v a l u e > < / i t e m > < i t e m > < k e y > < s t r i n g > S t a r t A d d r e s s < / s t r i n g > < / k e y > < v a l u e > < i n t > 2 3 < / i n t > < / v a l u e > < / i t e m > < i t e m > < k e y > < s t r i n g > v a l _ S t a r t A d d r e s s < / s t r i n g > < / k e y > < v a l u e > < i n t > 2 4 < / i n t > < / v a l u e > < / i t e m > < i t e m > < k e y > < s t r i n g > c o d _ d 1 0 < / s t r i n g > < / k e y > < v a l u e > < i n t > 2 5 < / i n t > < / v a l u e > < / i t e m > < i t e m > < k e y > < s t r i n g > d 1 0 < / s t r i n g > < / k e y > < v a l u e > < i n t > 2 6 < / i n t > < / v a l u e > < / i t e m > < i t e m > < k e y > < s t r i n g > d 1 0 _ o < / s t r i n g > < / k e y > < v a l u e > < i n t > 2 7 < / i n t > < / v a l u e > < / i t e m > < i t e m > < k e y > < s t r i n g > d 1 0 a < / s t r i n g > < / k e y > < v a l u e > < i n t > 2 8 < / i n t > < / v a l u e > < / i t e m > < i t e m > < k e y > < s t r i n g > j o u r n e y _ c o u n t < / s t r i n g > < / k e y > < v a l u e > < i n t > 2 9 < / i n t > < / v a l u e > < / i t e m > < i t e m > < k e y > < s t r i n g > e 1 < / s t r i n g > < / k e y > < v a l u e > < i n t > 3 0 < / i n t > < / v a l u e > < / i t e m > < i t e m > < k e y > < s t r i n g > e 1 _ o < / s t r i n g > < / k e y > < v a l u e > < i n t > 3 1 < / i n t > < / v a l u e > < / i t e m > < i t e m > < k e y > < s t r i n g > e 2 < / s t r i n g > < / k e y > < v a l u e > < i n t > 3 2 < / i n t > < / v a l u e > < / i t e m > < i t e m > < k e y > < s t r i n g > e 2 _ o < / s t r i n g > < / k e y > < v a l u e > < i n t > 3 3 < / i n t > < / v a l u e > < / i t e m > < i t e m > < k e y > < s t r i n g > v a l _ e 1 _ e 2 < / s t r i n g > < / k e y > < v a l u e > < i n t > 3 4 < / i n t > < / v a l u e > < / i t e m > < i t e m > < k e y > < s t r i n g > e 3 < / s t r i n g > < / k e y > < v a l u e > < i n t > 3 5 < / i n t > < / v a l u e > < / i t e m > < i t e m > < k e y > < s t r i n g > e 3 _ o < / s t r i n g > < / k e y > < v a l u e > < i n t > 3 6 < / i n t > < / v a l u e > < / i t e m > < i t e m > < k e y > < s t r i n g > e 4 < / s t r i n g > < / k e y > < v a l u e > < i n t > 3 7 < / i n t > < / v a l u e > < / i t e m > < i t e m > < k e y > < s t r i n g > e 5 < / s t r i n g > < / k e y > < v a l u e > < i n t > 3 8 < / i n t > < / v a l u e > < / i t e m > < i t e m > < k e y > < s t r i n g > e 5 _ 1 < / s t r i n g > < / k e y > < v a l u e > < i n t > 3 9 < / i n t > < / v a l u e > < / i t e m > < i t e m > < k e y > < s t r i n g > e 5 _ 2 < / s t r i n g > < / k e y > < v a l u e > < i n t > 4 0 < / i n t > < / v a l u e > < / i t e m > < i t e m > < k e y > < s t r i n g > e 6 < / s t r i n g > < / k e y > < v a l u e > < i n t > 4 1 < / i n t > < / v a l u e > < / i t e m > < i t e m > < k e y > < s t r i n g > e 6 _ 1 < / s t r i n g > < / k e y > < v a l u e > < i n t > 4 2 < / i n t > < / v a l u e > < / i t e m > < i t e m > < k e y > < s t r i n g > e 6 _ 2 < / s t r i n g > < / k e y > < v a l u e > < i n t > 4 3 < / i n t > < / v a l u e > < / i t e m > < i t e m > < k e y > < s t r i n g > e 7 < / s t r i n g > < / k e y > < v a l u e > < i n t > 4 4 < / i n t > < / v a l u e > < / i t e m > < i t e m > < k e y > < s t r i n g > e 7 _ 1 < / s t r i n g > < / k e y > < v a l u e > < i n t > 4 5 < / i n t > < / v a l u e > < / i t e m > < i t e m > < k e y > < s t r i n g > e 7 _ 2 < / s t r i n g > < / k e y > < v a l u e > < i n t > 4 6 < / i n t > < / v a l u e > < / i t e m > < i t e m > < k e y > < s t r i n g > e 1 0 < / s t r i n g > < / k e y > < v a l u e > < i n t > 4 7 < / i n t > < / v a l u e > < / i t e m > < i t e m > < k e y > < s t r i n g > e 1 1 < / s t r i n g > < / k e y > < v a l u e > < i n t > 4 8 < / i n t > < / v a l u e > < / i t e m > < i t e m > < k e y > < s t r i n g > e 1 8 < / s t r i n g > < / k e y > < v a l u e > < i n t > 4 9 < / i n t > < / v a l u e > < / i t e m > < i t e m > < k e y > < s t r i n g > e 1 6 < / s t r i n g > < / k e y > < v a l u e > < i n t > 5 0 < / i n t > < / v a l u e > < / i t e m > < i t e m > < k e y > < s t r i n g > e 2 0 < / s t r i n g > < / k e y > < v a l u e > < i n t > 5 1 < / i n t > < / v a l u e > < / i t e m > < i t e m > < k e y > < s t r i n g > P A R E N T _ K E Y < / s t r i n g > < / k e y > < v a l u e > < i n t > 5 2 < / i n t > < / v a l u e > < / i t e m > < i t e m > < k e y > < s t r i n g > K E Y < / s t r i n g > < / k e y > < v a l u e > < i n t > 5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m o v b o g _ e o d h _ j o u r n e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J o u r n e y < / s t r i n g > < / k e y > < v a l u e > < i n t > 1 2 1 < / i n t > < / v a l u e > < / i t e m > < i t e m > < k e y > < s t r i n g > d 1 1 < / s t r i n g > < / k e y > < v a l u e > < i n t > 5 8 < / i n t > < / v a l u e > < / i t e m > < i t e m > < k e y > < s t r i n g > d 1 1 _ o < / s t r i n g > < / k e y > < v a l u e > < i n t > 7 3 < / i n t > < / v a l u e > < / i t e m > < i t e m > < k e y > < s t r i n g > d 1 2 < / s t r i n g > < / k e y > < v a l u e > < i n t > 5 8 < / i n t > < / v a l u e > < / i t e m > < i t e m > < k e y > < s t r i n g > d 1 2 _ o < / s t r i n g > < / k e y > < v a l u e > < i n t > 7 3 < / i n t > < / v a l u e > < / i t e m > < i t e m > < k e y > < s t r i n g > d 1 2 a < / s t r i n g > < / k e y > < v a l u e > < i n t > 6 5 < / i n t > < / v a l u e > < / i t e m > < i t e m > < k e y > < s t r i n g > s t a g e _ c o u n t < / s t r i n g > < / k e y > < v a l u e > < i n t > 1 1 1 < / i n t > < / v a l u e > < / i t e m > < i t e m > < k e y > < s t r i n g > d 2 4 < / s t r i n g > < / k e y > < v a l u e > < i n t > 5 8 < / i n t > < / v a l u e > < / i t e m > < i t e m > < k e y > < s t r i n g > d 2 5 _ 1 < / s t r i n g > < / k e y > < v a l u e > < i n t > 7 2 < / i n t > < / v a l u e > < / i t e m > < i t e m > < k e y > < s t r i n g > d 2 5 _ 2 < / s t r i n g > < / k e y > < v a l u e > < i n t > 7 2 < / i n t > < / v a l u e > < / i t e m > < i t e m > < k e y > < s t r i n g > v a l _ b o g r e g 2 < / s t r i n g > < / k e y > < v a l u e > < i n t > 1 1 1 < / i n t > < / v a l u e > < / i t e m > < i t e m > < k e y > < s t r i n g > d 2 6 a < / s t r i n g > < / k e y > < v a l u e > < i n t > 6 5 < / i n t > < / v a l u e > < / i t e m > < i t e m > < k e y > < s t r i n g > d 2 6 b < / s t r i n g > < / k e y > < v a l u e > < i n t > 6 6 < / i n t > < / v a l u e > < / i t e m > < i t e m > < k e y > < s t r i n g > d 2 6 c < / s t r i n g > < / k e y > < v a l u e > < i n t > 6 4 < / i n t > < / v a l u e > < / i t e m > < i t e m > < k e y > < s t r i n g > d 2 6 d < / s t r i n g > < / k e y > < v a l u e > < i n t > 6 6 < / i n t > < / v a l u e > < / i t e m > < i t e m > < k e y > < s t r i n g > d 2 6 e < / s t r i n g > < / k e y > < v a l u e > < i n t > 6 6 < / i n t > < / v a l u e > < / i t e m > < i t e m > < k e y > < s t r i n g > d 2 6 f < / s t r i n g > < / k e y > < v a l u e > < i n t > 6 3 < / i n t > < / v a l u e > < / i t e m > < i t e m > < k e y > < s t r i n g > d 2 6 g < / s t r i n g > < / k e y > < v a l u e > < i n t > 6 5 < / i n t > < / v a l u e > < / i t e m > < i t e m > < k e y > < s t r i n g > d 2 6 h < / s t r i n g > < / k e y > < v a l u e > < i n t > 6 6 < / i n t > < / v a l u e > < / i t e m > < i t e m > < k e y > < s t r i n g > d 2 6 i < / s t r i n g > < / k e y > < v a l u e > < i n t > 6 2 < / i n t > < / v a l u e > < / i t e m > < i t e m > < k e y > < s t r i n g > d 2 6 j < / s t r i n g > < / k e y > < v a l u e > < i n t > 6 2 < / i n t > < / v a l u e > < / i t e m > < i t e m > < k e y > < s t r i n g > d 2 6 k < / s t r i n g > < / k e y > < v a l u e > < i n t > 6 5 < / i n t > < / v a l u e > < / i t e m > < i t e m > < k e y > < s t r i n g > E n d A d d r e s s < / s t r i n g > < / k e y > < v a l u e > < i n t > 1 0 9 < / i n t > < / v a l u e > < / i t e m > < i t e m > < k e y > < s t r i n g > v a l _ E n d A d d r e s s < / s t r i n g > < / k e y > < v a l u e > < i n t > 1 3 4 < / i n t > < / v a l u e > < / i t e m > < i t e m > < k e y > < s t r i n g > c o d _ d 2 7 < / s t r i n g > < / k e y > < v a l u e > < i n t > 8 7 < / i n t > < / v a l u e > < / i t e m > < i t e m > < k e y > < s t r i n g > d 2 7 < / s t r i n g > < / k e y > < v a l u e > < i n t > 5 8 < / i n t > < / v a l u e > < / i t e m > < i t e m > < k e y > < s t r i n g > d 2 7 _ o < / s t r i n g > < / k e y > < v a l u e > < i n t > 7 3 < / i n t > < / v a l u e > < / i t e m > < i t e m > < k e y > < s t r i n g > d 2 8 < / s t r i n g > < / k e y > < v a l u e > < i n t > 5 8 < / i n t > < / v a l u e > < / i t e m > < i t e m > < k e y > < s t r i n g > d 2 9 < / s t r i n g > < / k e y > < v a l u e > < i n t > 5 8 < / i n t > < / v a l u e > < / i t e m > < i t e m > < k e y > < s t r i n g > d 3 0 < / s t r i n g > < / k e y > < v a l u e > < i n t > 5 8 < / i n t > < / v a l u e > < / i t e m > < i t e m > < k e y > < s t r i n g > d 3 0 _ o < / s t r i n g > < / k e y > < v a l u e > < i n t > 7 3 < / i n t > < / v a l u e > < / i t e m > < i t e m > < k e y > < s t r i n g > d 3 1 < / s t r i n g > < / k e y > < v a l u e > < i n t > 5 8 < / i n t > < / v a l u e > < / i t e m > < i t e m > < k e y > < s t r i n g > d 3 1 _ o < / s t r i n g > < / k e y > < v a l u e > < i n t > 7 3 < / i n t > < / v a l u e > < / i t e m > < i t e m > < k e y > < s t r i n g > d 3 2 < / s t r i n g > < / k e y > < v a l u e > < i n t > 5 8 < / i n t > < / v a l u e > < / i t e m > < i t e m > < k e y > < s t r i n g > d 3 3 < / s t r i n g > < / k e y > < v a l u e > < i n t > 5 8 < / i n t > < / v a l u e > < / i t e m > < i t e m > < k e y > < s t r i n g > P A R E N T _ K E Y < / s t r i n g > < / k e y > < v a l u e > < i n t > 1 1 3 < / i n t > < / v a l u e > < / i t e m > < i t e m > < k e y > < s t r i n g > K E Y < / s t r i n g > < / k e y > < v a l u e > < i n t > 5 8 < / i n t > < / v a l u e > < / i t e m > < / C o l u m n W i d t h s > < C o l u m n D i s p l a y I n d e x > < i t e m > < k e y > < s t r i n g > O r d e r J o u r n e y < / s t r i n g > < / k e y > < v a l u e > < i n t > 0 < / i n t > < / v a l u e > < / i t e m > < i t e m > < k e y > < s t r i n g > d 1 1 < / s t r i n g > < / k e y > < v a l u e > < i n t > 1 < / i n t > < / v a l u e > < / i t e m > < i t e m > < k e y > < s t r i n g > d 1 1 _ o < / s t r i n g > < / k e y > < v a l u e > < i n t > 2 < / i n t > < / v a l u e > < / i t e m > < i t e m > < k e y > < s t r i n g > d 1 2 < / s t r i n g > < / k e y > < v a l u e > < i n t > 3 < / i n t > < / v a l u e > < / i t e m > < i t e m > < k e y > < s t r i n g > d 1 2 _ o < / s t r i n g > < / k e y > < v a l u e > < i n t > 4 < / i n t > < / v a l u e > < / i t e m > < i t e m > < k e y > < s t r i n g > d 1 2 a < / s t r i n g > < / k e y > < v a l u e > < i n t > 5 < / i n t > < / v a l u e > < / i t e m > < i t e m > < k e y > < s t r i n g > s t a g e _ c o u n t < / s t r i n g > < / k e y > < v a l u e > < i n t > 6 < / i n t > < / v a l u e > < / i t e m > < i t e m > < k e y > < s t r i n g > d 2 4 < / s t r i n g > < / k e y > < v a l u e > < i n t > 7 < / i n t > < / v a l u e > < / i t e m > < i t e m > < k e y > < s t r i n g > d 2 5 _ 1 < / s t r i n g > < / k e y > < v a l u e > < i n t > 8 < / i n t > < / v a l u e > < / i t e m > < i t e m > < k e y > < s t r i n g > d 2 5 _ 2 < / s t r i n g > < / k e y > < v a l u e > < i n t > 9 < / i n t > < / v a l u e > < / i t e m > < i t e m > < k e y > < s t r i n g > v a l _ b o g r e g 2 < / s t r i n g > < / k e y > < v a l u e > < i n t > 1 0 < / i n t > < / v a l u e > < / i t e m > < i t e m > < k e y > < s t r i n g > d 2 6 a < / s t r i n g > < / k e y > < v a l u e > < i n t > 1 1 < / i n t > < / v a l u e > < / i t e m > < i t e m > < k e y > < s t r i n g > d 2 6 b < / s t r i n g > < / k e y > < v a l u e > < i n t > 1 2 < / i n t > < / v a l u e > < / i t e m > < i t e m > < k e y > < s t r i n g > d 2 6 c < / s t r i n g > < / k e y > < v a l u e > < i n t > 1 3 < / i n t > < / v a l u e > < / i t e m > < i t e m > < k e y > < s t r i n g > d 2 6 d < / s t r i n g > < / k e y > < v a l u e > < i n t > 1 4 < / i n t > < / v a l u e > < / i t e m > < i t e m > < k e y > < s t r i n g > d 2 6 e < / s t r i n g > < / k e y > < v a l u e > < i n t > 1 5 < / i n t > < / v a l u e > < / i t e m > < i t e m > < k e y > < s t r i n g > d 2 6 f < / s t r i n g > < / k e y > < v a l u e > < i n t > 1 6 < / i n t > < / v a l u e > < / i t e m > < i t e m > < k e y > < s t r i n g > d 2 6 g < / s t r i n g > < / k e y > < v a l u e > < i n t > 1 7 < / i n t > < / v a l u e > < / i t e m > < i t e m > < k e y > < s t r i n g > d 2 6 h < / s t r i n g > < / k e y > < v a l u e > < i n t > 1 8 < / i n t > < / v a l u e > < / i t e m > < i t e m > < k e y > < s t r i n g > d 2 6 i < / s t r i n g > < / k e y > < v a l u e > < i n t > 1 9 < / i n t > < / v a l u e > < / i t e m > < i t e m > < k e y > < s t r i n g > d 2 6 j < / s t r i n g > < / k e y > < v a l u e > < i n t > 2 0 < / i n t > < / v a l u e > < / i t e m > < i t e m > < k e y > < s t r i n g > d 2 6 k < / s t r i n g > < / k e y > < v a l u e > < i n t > 2 1 < / i n t > < / v a l u e > < / i t e m > < i t e m > < k e y > < s t r i n g > E n d A d d r e s s < / s t r i n g > < / k e y > < v a l u e > < i n t > 2 2 < / i n t > < / v a l u e > < / i t e m > < i t e m > < k e y > < s t r i n g > v a l _ E n d A d d r e s s < / s t r i n g > < / k e y > < v a l u e > < i n t > 2 3 < / i n t > < / v a l u e > < / i t e m > < i t e m > < k e y > < s t r i n g > c o d _ d 2 7 < / s t r i n g > < / k e y > < v a l u e > < i n t > 2 4 < / i n t > < / v a l u e > < / i t e m > < i t e m > < k e y > < s t r i n g > d 2 7 < / s t r i n g > < / k e y > < v a l u e > < i n t > 2 5 < / i n t > < / v a l u e > < / i t e m > < i t e m > < k e y > < s t r i n g > d 2 7 _ o < / s t r i n g > < / k e y > < v a l u e > < i n t > 2 6 < / i n t > < / v a l u e > < / i t e m > < i t e m > < k e y > < s t r i n g > d 2 8 < / s t r i n g > < / k e y > < v a l u e > < i n t > 2 7 < / i n t > < / v a l u e > < / i t e m > < i t e m > < k e y > < s t r i n g > d 2 9 < / s t r i n g > < / k e y > < v a l u e > < i n t > 2 8 < / i n t > < / v a l u e > < / i t e m > < i t e m > < k e y > < s t r i n g > d 3 0 < / s t r i n g > < / k e y > < v a l u e > < i n t > 2 9 < / i n t > < / v a l u e > < / i t e m > < i t e m > < k e y > < s t r i n g > d 3 0 _ o < / s t r i n g > < / k e y > < v a l u e > < i n t > 3 0 < / i n t > < / v a l u e > < / i t e m > < i t e m > < k e y > < s t r i n g > d 3 1 < / s t r i n g > < / k e y > < v a l u e > < i n t > 3 1 < / i n t > < / v a l u e > < / i t e m > < i t e m > < k e y > < s t r i n g > d 3 1 _ o < / s t r i n g > < / k e y > < v a l u e > < i n t > 3 2 < / i n t > < / v a l u e > < / i t e m > < i t e m > < k e y > < s t r i n g > d 3 2 < / s t r i n g > < / k e y > < v a l u e > < i n t > 3 3 < / i n t > < / v a l u e > < / i t e m > < i t e m > < k e y > < s t r i n g > d 3 3 < / s t r i n g > < / k e y > < v a l u e > < i n t > 3 4 < / i n t > < / v a l u e > < / i t e m > < i t e m > < k e y > < s t r i n g > P A R E N T _ K E Y < / s t r i n g > < / k e y > < v a l u e > < i n t > 3 5 < / i n t > < / v a l u e > < / i t e m > < i t e m > < k e y > < s t r i n g > K E Y < / s t r i n g > < / k e y > < v a l u e > < i n t >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o v b o g _ e o d h _ s t a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_ s t a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g e X < / K e y > < / D i a g r a m O b j e c t K e y > < D i a g r a m O b j e c t K e y > < K e y > C o l u m n s \ d 1 3 < / K e y > < / D i a g r a m O b j e c t K e y > < D i a g r a m O b j e c t K e y > < K e y > C o l u m n s \ d 1 3 _ o < / K e y > < / D i a g r a m O b j e c t K e y > < D i a g r a m O b j e c t K e y > < K e y > C o l u m n s \ d 1 4 < / K e y > < / D i a g r a m O b j e c t K e y > < D i a g r a m O b j e c t K e y > < K e y > C o l u m n s \ d 1 5 < / K e y > < / D i a g r a m O b j e c t K e y > < D i a g r a m O b j e c t K e y > < K e y > C o l u m n s \ d 1 5 _ o < / K e y > < / D i a g r a m O b j e c t K e y > < D i a g r a m O b j e c t K e y > < K e y > C o l u m n s \ d 1 6 < / K e y > < / D i a g r a m O b j e c t K e y > < D i a g r a m O b j e c t K e y > < K e y > C o l u m n s \ d 1 7 < / K e y > < / D i a g r a m O b j e c t K e y > < D i a g r a m O b j e c t K e y > < K e y > C o l u m n s \ d 1 7 a < / K e y > < / D i a g r a m O b j e c t K e y > < D i a g r a m O b j e c t K e y > < K e y > C o l u m n s \ d 1 8 < / K e y > < / D i a g r a m O b j e c t K e y > < D i a g r a m O b j e c t K e y > < K e y > C o l u m n s \ d 1 8 _ o < / K e y > < / D i a g r a m O b j e c t K e y > < D i a g r a m O b j e c t K e y > < K e y > C o l u m n s \ d 2 0 < / K e y > < / D i a g r a m O b j e c t K e y > < D i a g r a m O b j e c t K e y > < K e y > C o l u m n s \ d 2 1 a < / K e y > < / D i a g r a m O b j e c t K e y > < D i a g r a m O b j e c t K e y > < K e y > C o l u m n s \ d 2 1 a _ o < / K e y > < / D i a g r a m O b j e c t K e y > < D i a g r a m O b j e c t K e y > < K e y > C o l u m n s \ T o t a l d 2 1 a < / K e y > < / D i a g r a m O b j e c t K e y > < D i a g r a m O b j e c t K e y > < K e y > C o l u m n s \ d 2 1 b < / K e y > < / D i a g r a m O b j e c t K e y > < D i a g r a m O b j e c t K e y > < K e y > C o l u m n s \ d 2 1 b _ o < / K e y > < / D i a g r a m O b j e c t K e y > < D i a g r a m O b j e c t K e y > < K e y > C o l u m n s \ d 2 1 h < / K e y > < / D i a g r a m O b j e c t K e y > < D i a g r a m O b j e c t K e y > < K e y > C o l u m n s \ d 2 1 m < / K e y > < / D i a g r a m O b j e c t K e y > < D i a g r a m O b j e c t K e y > < K e y > C o l u m n s \ d 2 1 c < / K e y > < / D i a g r a m O b j e c t K e y > < D i a g r a m O b j e c t K e y > < K e y > C o l u m n s \ d 2 2 < / K e y > < / D i a g r a m O b j e c t K e y > < D i a g r a m O b j e c t K e y > < K e y > C o l u m n s \ P A R E N T _ K E Y < / K e y > < / D i a g r a m O b j e c t K e y > < D i a g r a m O b j e c t K e y > < K e y > C o l u m n s \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g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3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3 _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5 _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6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7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7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8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8 _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0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1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1 a _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2 1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1 b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1 b _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1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1 m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1 c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2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b o g _ e o d h _ v e h i c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_ v e h i c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2 < / K e y > < / D i a g r a m O b j e c t K e y > < D i a g r a m O b j e c t K e y > < K e y > C o l u m n s \ c 3 < / K e y > < / D i a g r a m O b j e c t K e y > < D i a g r a m O b j e c t K e y > < K e y > C o l u m n s \ N a m e A u t o < / K e y > < / D i a g r a m O b j e c t K e y > < D i a g r a m O b j e c t K e y > < K e y > C o l u m n s \ c 4 < / K e y > < / D i a g r a m O b j e c t K e y > < D i a g r a m O b j e c t K e y > < K e y > C o l u m n s \ c 4 o < / K e y > < / D i a g r a m O b j e c t K e y > < D i a g r a m O b j e c t K e y > < K e y > C o l u m n s \ c 5 < / K e y > < / D i a g r a m O b j e c t K e y > < D i a g r a m O b j e c t K e y > < K e y > C o l u m n s \ c 5 m < / K e y > < / D i a g r a m O b j e c t K e y > < D i a g r a m O b j e c t K e y > < K e y > C o l u m n s \ c 6 < / K e y > < / D i a g r a m O b j e c t K e y > < D i a g r a m O b j e c t K e y > < K e y > C o l u m n s \ c 6 a < / K e y > < / D i a g r a m O b j e c t K e y > < D i a g r a m O b j e c t K e y > < K e y > C o l u m n s \ g e n e r a t e d _ n o t e _ n a m e _ 1 7 6 < / K e y > < / D i a g r a m O b j e c t K e y > < D i a g r a m O b j e c t K e y > < K e y > C o l u m n s \ g e n e r a t e d _ n o t e _ n a m e _ 1 7 7 < / K e y > < / D i a g r a m O b j e c t K e y > < D i a g r a m O b j e c t K e y > < K e y > C o l u m n s \ c 7 < / K e y > < / D i a g r a m O b j e c t K e y > < D i a g r a m O b j e c t K e y > < K e y > C o l u m n s \ c 8 < / K e y > < / D i a g r a m O b j e c t K e y > < D i a g r a m O b j e c t K e y > < K e y > C o l u m n s \ c 8 _ o < / K e y > < / D i a g r a m O b j e c t K e y > < D i a g r a m O b j e c t K e y > < K e y > C o l u m n s \ L i s t V e h i c l e s < / K e y > < / D i a g r a m O b j e c t K e y > < D i a g r a m O b j e c t K e y > < K e y > C o l u m n s \ P A R E N T _ K E Y < / K e y > < / D i a g r a m O b j e c t K e y > < D i a g r a m O b j e c t K e y > < K e y > C o l u m n s \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2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3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A u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4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5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5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6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6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a t e d _ n o t e _ n a m e _ 1 7 6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a t e d _ n o t e _ n a m e _ 1 7 7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7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8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8 _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V e h i c l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b o g _ e o d h _ p e r s o n _ d _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_ p e r s o n _ d _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2 < / K e y > < / D i a g r a m O b j e c t K e y > < D i a g r a m O b j e c t K e y > < K e y > C o l u m n s \ d 3 < / K e y > < / D i a g r a m O b j e c t K e y > < D i a g r a m O b j e c t K e y > < K e y > C o l u m n s \ A g e < / K e y > < / D i a g r a m O b j e c t K e y > < D i a g r a m O b j e c t K e y > < K e y > C o l u m n s \ v a l _ b 2 2 . 2 < / K e y > < / D i a g r a m O b j e c t K e y > < D i a g r a m O b j e c t K e y > < K e y > C o l u m n s \ v a l _ b 2 4 < / K e y > < / D i a g r a m O b j e c t K e y > < D i a g r a m O b j e c t K e y > < K e y > C o l u m n s \ v a l _ b 2 5 < / K e y > < / D i a g r a m O b j e c t K e y > < D i a g r a m O b j e c t K e y > < K e y > C o l u m n s \ d 6 < / K e y > < / D i a g r a m O b j e c t K e y > < D i a g r a m O b j e c t K e y > < K e y > C o l u m n s \ d 6 a < / K e y > < / D i a g r a m O b j e c t K e y > < D i a g r a m O b j e c t K e y > < K e y > C o l u m n s \ d 7 < / K e y > < / D i a g r a m O b j e c t K e y > < D i a g r a m O b j e c t K e y > < K e y > C o l u m n s \ d 8 _ 1 < / K e y > < / D i a g r a m O b j e c t K e y > < D i a g r a m O b j e c t K e y > < K e y > C o l u m n s \ d 8 _ 2 < / K e y > < / D i a g r a m O b j e c t K e y > < D i a g r a m O b j e c t K e y > < K e y > C o l u m n s \ v a l _ b o g r e g < / K e y > < / D i a g r a m O b j e c t K e y > < D i a g r a m O b j e c t K e y > < K e y > C o l u m n s \ d 9 a < / K e y > < / D i a g r a m O b j e c t K e y > < D i a g r a m O b j e c t K e y > < K e y > C o l u m n s \ d 9 b < / K e y > < / D i a g r a m O b j e c t K e y > < D i a g r a m O b j e c t K e y > < K e y > C o l u m n s \ d 9 c < / K e y > < / D i a g r a m O b j e c t K e y > < D i a g r a m O b j e c t K e y > < K e y > C o l u m n s \ d 9 d < / K e y > < / D i a g r a m O b j e c t K e y > < D i a g r a m O b j e c t K e y > < K e y > C o l u m n s \ d 9 e < / K e y > < / D i a g r a m O b j e c t K e y > < D i a g r a m O b j e c t K e y > < K e y > C o l u m n s \ d 9 f < / K e y > < / D i a g r a m O b j e c t K e y > < D i a g r a m O b j e c t K e y > < K e y > C o l u m n s \ d 9 g < / K e y > < / D i a g r a m O b j e c t K e y > < D i a g r a m O b j e c t K e y > < K e y > C o l u m n s \ d 9 h < / K e y > < / D i a g r a m O b j e c t K e y > < D i a g r a m O b j e c t K e y > < K e y > C o l u m n s \ d 9 i < / K e y > < / D i a g r a m O b j e c t K e y > < D i a g r a m O b j e c t K e y > < K e y > C o l u m n s \ d 9 j < / K e y > < / D i a g r a m O b j e c t K e y > < D i a g r a m O b j e c t K e y > < K e y > C o l u m n s \ d 9 k < / K e y > < / D i a g r a m O b j e c t K e y > < D i a g r a m O b j e c t K e y > < K e y > C o l u m n s \ S t a r t A d d r e s s < / K e y > < / D i a g r a m O b j e c t K e y > < D i a g r a m O b j e c t K e y > < K e y > C o l u m n s \ v a l _ S t a r t A d d r e s s < / K e y > < / D i a g r a m O b j e c t K e y > < D i a g r a m O b j e c t K e y > < K e y > C o l u m n s \ c o d _ d 1 0 < / K e y > < / D i a g r a m O b j e c t K e y > < D i a g r a m O b j e c t K e y > < K e y > C o l u m n s \ d 1 0 < / K e y > < / D i a g r a m O b j e c t K e y > < D i a g r a m O b j e c t K e y > < K e y > C o l u m n s \ d 1 0 _ o < / K e y > < / D i a g r a m O b j e c t K e y > < D i a g r a m O b j e c t K e y > < K e y > C o l u m n s \ d 1 0 a < / K e y > < / D i a g r a m O b j e c t K e y > < D i a g r a m O b j e c t K e y > < K e y > C o l u m n s \ j o u r n e y _ c o u n t < / K e y > < / D i a g r a m O b j e c t K e y > < D i a g r a m O b j e c t K e y > < K e y > C o l u m n s \ e 1 < / K e y > < / D i a g r a m O b j e c t K e y > < D i a g r a m O b j e c t K e y > < K e y > C o l u m n s \ e 1 _ o < / K e y > < / D i a g r a m O b j e c t K e y > < D i a g r a m O b j e c t K e y > < K e y > C o l u m n s \ e 2 < / K e y > < / D i a g r a m O b j e c t K e y > < D i a g r a m O b j e c t K e y > < K e y > C o l u m n s \ e 2 _ o < / K e y > < / D i a g r a m O b j e c t K e y > < D i a g r a m O b j e c t K e y > < K e y > C o l u m n s \ v a l _ e 1 _ e 2 < / K e y > < / D i a g r a m O b j e c t K e y > < D i a g r a m O b j e c t K e y > < K e y > C o l u m n s \ e 3 < / K e y > < / D i a g r a m O b j e c t K e y > < D i a g r a m O b j e c t K e y > < K e y > C o l u m n s \ e 3 _ o < / K e y > < / D i a g r a m O b j e c t K e y > < D i a g r a m O b j e c t K e y > < K e y > C o l u m n s \ e 4 < / K e y > < / D i a g r a m O b j e c t K e y > < D i a g r a m O b j e c t K e y > < K e y > C o l u m n s \ e 5 < / K e y > < / D i a g r a m O b j e c t K e y > < D i a g r a m O b j e c t K e y > < K e y > C o l u m n s \ e 5 _ 1 < / K e y > < / D i a g r a m O b j e c t K e y > < D i a g r a m O b j e c t K e y > < K e y > C o l u m n s \ e 5 _ 2 < / K e y > < / D i a g r a m O b j e c t K e y > < D i a g r a m O b j e c t K e y > < K e y > C o l u m n s \ e 6 < / K e y > < / D i a g r a m O b j e c t K e y > < D i a g r a m O b j e c t K e y > < K e y > C o l u m n s \ e 6 _ 1 < / K e y > < / D i a g r a m O b j e c t K e y > < D i a g r a m O b j e c t K e y > < K e y > C o l u m n s \ e 6 _ 2 < / K e y > < / D i a g r a m O b j e c t K e y > < D i a g r a m O b j e c t K e y > < K e y > C o l u m n s \ e 7 < / K e y > < / D i a g r a m O b j e c t K e y > < D i a g r a m O b j e c t K e y > < K e y > C o l u m n s \ e 7 _ 1 < / K e y > < / D i a g r a m O b j e c t K e y > < D i a g r a m O b j e c t K e y > < K e y > C o l u m n s \ e 7 _ 2 < / K e y > < / D i a g r a m O b j e c t K e y > < D i a g r a m O b j e c t K e y > < K e y > C o l u m n s \ e 1 0 < / K e y > < / D i a g r a m O b j e c t K e y > < D i a g r a m O b j e c t K e y > < K e y > C o l u m n s \ e 1 1 < / K e y > < / D i a g r a m O b j e c t K e y > < D i a g r a m O b j e c t K e y > < K e y > C o l u m n s \ e 1 8 < / K e y > < / D i a g r a m O b j e c t K e y > < D i a g r a m O b j e c t K e y > < K e y > C o l u m n s \ e 1 6 < / K e y > < / D i a g r a m O b j e c t K e y > < D i a g r a m O b j e c t K e y > < K e y > C o l u m n s \ e 2 0 < / K e y > < / D i a g r a m O b j e c t K e y > < D i a g r a m O b j e c t K e y > < K e y > C o l u m n s \ P A R E N T _ K E Y < / K e y > < / D i a g r a m O b j e c t K e y > < D i a g r a m O b j e c t K e y > < K e y > C o l u m n s \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2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3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b 2 2 .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b 2 4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b 2 5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6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6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7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8 _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8 _ 2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b o g r e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b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c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f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h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i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j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k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A d d r e s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S t a r t A d d r e s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d 1 0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0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0 _ o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0 a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u r n e y _ c o u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_ o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_ o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e 1 _ e 2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3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3 _ o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4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5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5 _ 1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5 _ 2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6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6 _ 1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6 _ 2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7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7 _ 1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7 _ 2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0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1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8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6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0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b o g _ e o d h _ j o u r n e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_ j o u r n e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J o u r n e y < / K e y > < / D i a g r a m O b j e c t K e y > < D i a g r a m O b j e c t K e y > < K e y > C o l u m n s \ d 1 1 < / K e y > < / D i a g r a m O b j e c t K e y > < D i a g r a m O b j e c t K e y > < K e y > C o l u m n s \ d 1 1 _ o < / K e y > < / D i a g r a m O b j e c t K e y > < D i a g r a m O b j e c t K e y > < K e y > C o l u m n s \ d 1 2 < / K e y > < / D i a g r a m O b j e c t K e y > < D i a g r a m O b j e c t K e y > < K e y > C o l u m n s \ d 1 2 _ o < / K e y > < / D i a g r a m O b j e c t K e y > < D i a g r a m O b j e c t K e y > < K e y > C o l u m n s \ d 1 2 a < / K e y > < / D i a g r a m O b j e c t K e y > < D i a g r a m O b j e c t K e y > < K e y > C o l u m n s \ s t a g e _ c o u n t < / K e y > < / D i a g r a m O b j e c t K e y > < D i a g r a m O b j e c t K e y > < K e y > C o l u m n s \ d 2 4 < / K e y > < / D i a g r a m O b j e c t K e y > < D i a g r a m O b j e c t K e y > < K e y > C o l u m n s \ d 2 5 _ 1 < / K e y > < / D i a g r a m O b j e c t K e y > < D i a g r a m O b j e c t K e y > < K e y > C o l u m n s \ d 2 5 _ 2 < / K e y > < / D i a g r a m O b j e c t K e y > < D i a g r a m O b j e c t K e y > < K e y > C o l u m n s \ v a l _ b o g r e g 2 < / K e y > < / D i a g r a m O b j e c t K e y > < D i a g r a m O b j e c t K e y > < K e y > C o l u m n s \ d 2 6 a < / K e y > < / D i a g r a m O b j e c t K e y > < D i a g r a m O b j e c t K e y > < K e y > C o l u m n s \ d 2 6 b < / K e y > < / D i a g r a m O b j e c t K e y > < D i a g r a m O b j e c t K e y > < K e y > C o l u m n s \ d 2 6 c < / K e y > < / D i a g r a m O b j e c t K e y > < D i a g r a m O b j e c t K e y > < K e y > C o l u m n s \ d 2 6 d < / K e y > < / D i a g r a m O b j e c t K e y > < D i a g r a m O b j e c t K e y > < K e y > C o l u m n s \ d 2 6 e < / K e y > < / D i a g r a m O b j e c t K e y > < D i a g r a m O b j e c t K e y > < K e y > C o l u m n s \ d 2 6 f < / K e y > < / D i a g r a m O b j e c t K e y > < D i a g r a m O b j e c t K e y > < K e y > C o l u m n s \ d 2 6 g < / K e y > < / D i a g r a m O b j e c t K e y > < D i a g r a m O b j e c t K e y > < K e y > C o l u m n s \ d 2 6 h < / K e y > < / D i a g r a m O b j e c t K e y > < D i a g r a m O b j e c t K e y > < K e y > C o l u m n s \ d 2 6 i < / K e y > < / D i a g r a m O b j e c t K e y > < D i a g r a m O b j e c t K e y > < K e y > C o l u m n s \ d 2 6 j < / K e y > < / D i a g r a m O b j e c t K e y > < D i a g r a m O b j e c t K e y > < K e y > C o l u m n s \ d 2 6 k < / K e y > < / D i a g r a m O b j e c t K e y > < D i a g r a m O b j e c t K e y > < K e y > C o l u m n s \ E n d A d d r e s s < / K e y > < / D i a g r a m O b j e c t K e y > < D i a g r a m O b j e c t K e y > < K e y > C o l u m n s \ v a l _ E n d A d d r e s s < / K e y > < / D i a g r a m O b j e c t K e y > < D i a g r a m O b j e c t K e y > < K e y > C o l u m n s \ c o d _ d 2 7 < / K e y > < / D i a g r a m O b j e c t K e y > < D i a g r a m O b j e c t K e y > < K e y > C o l u m n s \ d 2 7 < / K e y > < / D i a g r a m O b j e c t K e y > < D i a g r a m O b j e c t K e y > < K e y > C o l u m n s \ d 2 7 _ o < / K e y > < / D i a g r a m O b j e c t K e y > < D i a g r a m O b j e c t K e y > < K e y > C o l u m n s \ d 2 8 < / K e y > < / D i a g r a m O b j e c t K e y > < D i a g r a m O b j e c t K e y > < K e y > C o l u m n s \ d 2 9 < / K e y > < / D i a g r a m O b j e c t K e y > < D i a g r a m O b j e c t K e y > < K e y > C o l u m n s \ d 3 0 < / K e y > < / D i a g r a m O b j e c t K e y > < D i a g r a m O b j e c t K e y > < K e y > C o l u m n s \ d 3 0 _ o < / K e y > < / D i a g r a m O b j e c t K e y > < D i a g r a m O b j e c t K e y > < K e y > C o l u m n s \ d 3 1 < / K e y > < / D i a g r a m O b j e c t K e y > < D i a g r a m O b j e c t K e y > < K e y > C o l u m n s \ d 3 1 _ o < / K e y > < / D i a g r a m O b j e c t K e y > < D i a g r a m O b j e c t K e y > < K e y > C o l u m n s \ d 3 2 < / K e y > < / D i a g r a m O b j e c t K e y > < D i a g r a m O b j e c t K e y > < K e y > C o l u m n s \ d 3 3 < / K e y > < / D i a g r a m O b j e c t K e y > < D i a g r a m O b j e c t K e y > < K e y > C o l u m n s \ P A R E N T _ K E Y < / K e y > < / D i a g r a m O b j e c t K e y > < D i a g r a m O b j e c t K e y > < K e y > C o l u m n s \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J o u r n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1 _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2 _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2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_ c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4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5 _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5 _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b o g r e g 2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b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c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f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g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h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i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j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k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A d d r e s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E n d A d d r e s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d 2 7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7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7 _ o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8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9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3 0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3 0 _ o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3 1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3 1 _ o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3 2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3 3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b o g _ e o d h _ p e r s o n _ b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_ p e r s o n _ b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H o g a r e s < / K e y > < / D i a g r a m O b j e c t K e y > < D i a g r a m O b j e c t K e y > < K e y > M e a s u r e s \ H o g a r e s \ T a g I n f o \ F o r m u l a < / K e y > < / D i a g r a m O b j e c t K e y > < D i a g r a m O b j e c t K e y > < K e y > M e a s u r e s \ H o g a r e s \ T a g I n f o \ V a l u e < / K e y > < / D i a g r a m O b j e c t K e y > < D i a g r a m O b j e c t K e y > < K e y > C o l u m n s \ O r d e r X < / K e y > < / D i a g r a m O b j e c t K e y > < D i a g r a m O b j e c t K e y > < K e y > C o l u m n s \ N a m e X < / K e y > < / D i a g r a m O b j e c t K e y > < D i a g r a m O b j e c t K e y > < K e y > C o l u m n s \ b 4 < / K e y > < / D i a g r a m O b j e c t K e y > < D i a g r a m O b j e c t K e y > < K e y > C o l u m n s \ b 5 < / K e y > < / D i a g r a m O b j e c t K e y > < D i a g r a m O b j e c t K e y > < K e y > C o l u m n s \ b 6 < / K e y > < / D i a g r a m O b j e c t K e y > < D i a g r a m O b j e c t K e y > < K e y > C o l u m n s \ b 7 < / K e y > < / D i a g r a m O b j e c t K e y > < D i a g r a m O b j e c t K e y > < K e y > C o l u m n s \ b 8 < / K e y > < / D i a g r a m O b j e c t K e y > < D i a g r a m O b j e c t K e y > < K e y > C o l u m n s \ b 9 a < / K e y > < / D i a g r a m O b j e c t K e y > < D i a g r a m O b j e c t K e y > < K e y > C o l u m n s \ b 9 b < / K e y > < / D i a g r a m O b j e c t K e y > < D i a g r a m O b j e c t K e y > < K e y > C o l u m n s \ b 1 0 < / K e y > < / D i a g r a m O b j e c t K e y > < D i a g r a m O b j e c t K e y > < K e y > C o l u m n s \ b 1 1 < / K e y > < / D i a g r a m O b j e c t K e y > < D i a g r a m O b j e c t K e y > < K e y > C o l u m n s \ b 1 2 < / K e y > < / D i a g r a m O b j e c t K e y > < D i a g r a m O b j e c t K e y > < K e y > C o l u m n s \ b 1 4 < / K e y > < / D i a g r a m O b j e c t K e y > < D i a g r a m O b j e c t K e y > < K e y > C o l u m n s \ b 1 5 < / K e y > < / D i a g r a m O b j e c t K e y > < D i a g r a m O b j e c t K e y > < K e y > C o l u m n s \ b 1 6 < / K e y > < / D i a g r a m O b j e c t K e y > < D i a g r a m O b j e c t K e y > < K e y > C o l u m n s \ b 1 7 < / K e y > < / D i a g r a m O b j e c t K e y > < D i a g r a m O b j e c t K e y > < K e y > C o l u m n s \ b 1 8 < / K e y > < / D i a g r a m O b j e c t K e y > < D i a g r a m O b j e c t K e y > < K e y > C o l u m n s \ b 1 9 < / K e y > < / D i a g r a m O b j e c t K e y > < D i a g r a m O b j e c t K e y > < K e y > C o l u m n s \ b 2 0 < / K e y > < / D i a g r a m O b j e c t K e y > < D i a g r a m O b j e c t K e y > < K e y > C o l u m n s \ b 2 2 < / K e y > < / D i a g r a m O b j e c t K e y > < D i a g r a m O b j e c t K e y > < K e y > C o l u m n s \ b 2 3 < / K e y > < / D i a g r a m O b j e c t K e y > < D i a g r a m O b j e c t K e y > < K e y > C o l u m n s \ b 2 3 t < / K e y > < / D i a g r a m O b j e c t K e y > < D i a g r a m O b j e c t K e y > < K e y > C o l u m n s \ b 2 4 < / K e y > < / D i a g r a m O b j e c t K e y > < D i a g r a m O b j e c t K e y > < K e y > C o l u m n s \ b 2 5 < / K e y > < / D i a g r a m O b j e c t K e y > < D i a g r a m O b j e c t K e y > < K e y > C o l u m n s \ O l d e r 1 8 < / K e y > < / D i a g r a m O b j e c t K e y > < D i a g r a m O b j e c t K e y > < K e y > C o l u m n s \ P A R E N T _ K E Y < / K e y > < / D i a g r a m O b j e c t K e y > < D i a g r a m O b j e c t K e y > < K e y > C o l u m n s \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H o g a r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H o g a r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o g a r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4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5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6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7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8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9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9 b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4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5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6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7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8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9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0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2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3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3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4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5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l d e r 1 8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b o g _ e o d h _ r e g i s t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_ r e g i s t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1 < / K e y > < / D i a g r a m O b j e c t K e y > < D i a g r a m O b j e c t K e y > < K e y > C o l u m n s \ b 2 < / K e y > < / D i a g r a m O b j e c t K e y > < D i a g r a m O b j e c t K e y > < K e y > C o l u m n s \ P A R E N T _ K E Y < / K e y > < / D i a g r a m O b j e c t K e y > < D i a g r a m O b j e c t K e y > < K e y > C o l u m n s \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e r y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e r y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R E N T _ K E Y < / K e y > < / D i a g r a m O b j e c t K e y > < D i a g r a m O b j e c t K e y > < K e y > C o l u m n s \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b o g _ e o d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h o g a r e s < / K e y > < / D i a g r a m O b j e c t K e y > < D i a g r a m O b j e c t K e y > < K e y > M e a s u r e s \ T o t a l   h o g a r e s \ T a g I n f o \ F o r m u l a < / K e y > < / D i a g r a m O b j e c t K e y > < D i a g r a m O b j e c t K e y > < K e y > M e a s u r e s \ T o t a l   h o g a r e s \ T a g I n f o \ V a l u e < / K e y > < / D i a g r a m O b j e c t K e y > < D i a g r a m O b j e c t K e y > < K e y > M e a s u r e s \ T o t a l   h o g a r e s   e f e c t i v o s < / K e y > < / D i a g r a m O b j e c t K e y > < D i a g r a m O b j e c t K e y > < K e y > M e a s u r e s \ T o t a l   h o g a r e s   e f e c t i v o s \ T a g I n f o \ F o r m u l a < / K e y > < / D i a g r a m O b j e c t K e y > < D i a g r a m O b j e c t K e y > < K e y > M e a s u r e s \ T o t a l   h o g a r e s   e f e c t i v o s \ T a g I n f o \ V a l u e < / K e y > < / D i a g r a m O b j e c t K e y > < D i a g r a m O b j e c t K e y > < K e y > C o l u m n s \ S u b m i s s i o n D a t e < / K e y > < / D i a g r a m O b j e c t K e y > < D i a g r a m O b j e c t K e y > < K e y > C o l u m n s \ s t a r t t i m e < / K e y > < / D i a g r a m O b j e c t K e y > < D i a g r a m O b j e c t K e y > < K e y > C o l u m n s \ e n d t i m e < / K e y > < / D i a g r a m O b j e c t K e y > < D i a g r a m O b j e c t K e y > < K e y > C o l u m n s \ c o d _ e n c < / K e y > < / D i a g r a m O b j e c t K e y > < D i a g r a m O b j e c t K e y > < K e y > C o l u m n s \ e n c _ o < / K e y > < / D i a g r a m O b j e c t K e y > < D i a g r a m O b j e c t K e y > < K e y > C o l u m n s \ c o d _ e n c _ o < / K e y > < / D i a g r a m O b j e c t K e y > < D i a g r a m O b j e c t K e y > < K e y > C o l u m n s \ E n c N A l l < / K e y > < / D i a g r a m O b j e c t K e y > < D i a g r a m O b j e c t K e y > < K e y > C o l u m n s \ E n c N a m e A l l < / K e y > < / D i a g r a m O b j e c t K e y > < D i a g r a m O b j e c t K e y > < K e y > C o l u m n s \ c o d _ s u p < / K e y > < / D i a g r a m O b j e c t K e y > < D i a g r a m O b j e c t K e y > < K e y > C o l u m n s \ s u p _ o < / K e y > < / D i a g r a m O b j e c t K e y > < D i a g r a m O b j e c t K e y > < K e y > C o l u m n s \ c o d _ s u p _ o < / K e y > < / D i a g r a m O b j e c t K e y > < D i a g r a m O b j e c t K e y > < K e y > C o l u m n s \ S u p N A l l < / K e y > < / D i a g r a m O b j e c t K e y > < D i a g r a m O b j e c t K e y > < K e y > C o l u m n s \ S u p N a m e A l l < / K e y > < / D i a g r a m O b j e c t K e y > < D i a g r a m O b j e c t K e y > < K e y > C o l u m n s \ i 3 < / K e y > < / D i a g r a m O b j e c t K e y > < D i a g r a m O b j e c t K e y > < K e y > C o l u m n s \ v a l _ i 3 < / K e y > < / D i a g r a m O b j e c t K e y > < D i a g r a m O b j e c t K e y > < K e y > C o l u m n s \ u t a m < / K e y > < / D i a g r a m O b j e c t K e y > < D i a g r a m O b j e c t K e y > < K e y > C o l u m n s \ z a t < / K e y > < / D i a g r a m O b j e c t K e y > < D i a g r a m O b j e c t K e y > < K e y > C o l u m n s \ c o d _ d e p t o < / K e y > < / D i a g r a m O b j e c t K e y > < D i a g r a m O b j e c t K e y > < K e y > C o l u m n s \ c o d _ m p i o < / K e y > < / D i a g r a m O b j e c t K e y > < D i a g r a m O b j e c t K e y > < K e y > C o l u m n s \ c o d _ l o c < / K e y > < / D i a g r a m O b j e c t K e y > < D i a g r a m O b j e c t K e y > < K e y > C o l u m n s \ e s t r a t o < / K e y > < / D i a g r a m O b j e c t K e y > < D i a g r a m O b j e c t K e y > < K e y > C o l u m n s \ u p z < / K e y > < / D i a g r a m O b j e c t K e y > < D i a g r a m O b j e c t K e y > < K e y > C o l u m n s \ c o d _ d a n e < / K e y > < / D i a g r a m O b j e c t K e y > < D i a g r a m O b j e c t K e y > < K e y > C o l u m n s \ z o n a < / K e y > < / D i a g r a m O b j e c t K e y > < D i a g r a m O b j e c t K e y > < K e y > C o l u m n s \ s e c t o r < / K e y > < / D i a g r a m O b j e c t K e y > < D i a g r a m O b j e c t K e y > < K e y > C o l u m n s \ s e c c i o n < / K e y > < / D i a g r a m O b j e c t K e y > < D i a g r a m O b j e c t K e y > < K e y > C o l u m n s \ m a n z a n a < / K e y > < / D i a g r a m O b j e c t K e y > < D i a g r a m O b j e c t K e y > < K e y > C o l u m n s \ t i p o < / K e y > < / D i a g r a m O b j e c t K e y > < D i a g r a m O b j e c t K e y > < K e y > C o l u m n s \ i n f o _ b a s e < / K e y > < / D i a g r a m O b j e c t K e y > < D i a g r a m O b j e c t K e y > < K e y > C o l u m n s \ i 4 < / K e y > < / D i a g r a m O b j e c t K e y > < D i a g r a m O b j e c t K e y > < K e y > C o l u m n s \ i 4 a < / K e y > < / D i a g r a m O b j e c t K e y > < D i a g r a m O b j e c t K e y > < K e y > C o l u m n s \ c o d _ i 4 b < / K e y > < / D i a g r a m O b j e c t K e y > < D i a g r a m O b j e c t K e y > < K e y > C o l u m n s \ i 4 b < / K e y > < / D i a g r a m O b j e c t K e y > < D i a g r a m O b j e c t K e y > < K e y > C o l u m n s \ c o d _ i 4 c < / K e y > < / D i a g r a m O b j e c t K e y > < D i a g r a m O b j e c t K e y > < K e y > C o l u m n s \ i 4 c < / K e y > < / D i a g r a m O b j e c t K e y > < D i a g r a m O b j e c t K e y > < K e y > C o l u m n s \ i 5 a < / K e y > < / D i a g r a m O b j e c t K e y > < D i a g r a m O b j e c t K e y > < K e y > C o l u m n s \ i 5 < / K e y > < / D i a g r a m O b j e c t K e y > < D i a g r a m O b j e c t K e y > < K e y > C o l u m n s \ i 5 _ 2 < / K e y > < / D i a g r a m O b j e c t K e y > < D i a g r a m O b j e c t K e y > < K e y > C o l u m n s \ i 5 _ 3 < / K e y > < / D i a g r a m O b j e c t K e y > < D i a g r a m O b j e c t K e y > < K e y > C o l u m n s \ i 6 a < / K e y > < / D i a g r a m O b j e c t K e y > < D i a g r a m O b j e c t K e y > < K e y > C o l u m n s \ i 6 b < / K e y > < / D i a g r a m O b j e c t K e y > < D i a g r a m O b j e c t K e y > < K e y > C o l u m n s \ i 6 c < / K e y > < / D i a g r a m O b j e c t K e y > < D i a g r a m O b j e c t K e y > < K e y > C o l u m n s \ i 6 d < / K e y > < / D i a g r a m O b j e c t K e y > < D i a g r a m O b j e c t K e y > < K e y > C o l u m n s \ i 6 e < / K e y > < / D i a g r a m O b j e c t K e y > < D i a g r a m O b j e c t K e y > < K e y > C o l u m n s \ i 6 f < / K e y > < / D i a g r a m O b j e c t K e y > < D i a g r a m O b j e c t K e y > < K e y > C o l u m n s \ i 6 g < / K e y > < / D i a g r a m O b j e c t K e y > < D i a g r a m O b j e c t K e y > < K e y > C o l u m n s \ i 6 h < / K e y > < / D i a g r a m O b j e c t K e y > < D i a g r a m O b j e c t K e y > < K e y > C o l u m n s \ i 6 i < / K e y > < / D i a g r a m O b j e c t K e y > < D i a g r a m O b j e c t K e y > < K e y > C o l u m n s \ i 6 j < / K e y > < / D i a g r a m O b j e c t K e y > < D i a g r a m O b j e c t K e y > < K e y > C o l u m n s \ i 6 k < / K e y > < / D i a g r a m O b j e c t K e y > < D i a g r a m O b j e c t K e y > < K e y > C o l u m n s \ i 6 < / K e y > < / D i a g r a m O b j e c t K e y > < D i a g r a m O b j e c t K e y > < K e y > C o l u m n s \ v a l _ i 6 < / K e y > < / D i a g r a m O b j e c t K e y > < D i a g r a m O b j e c t K e y > < K e y > C o l u m n s \ i 6 l < / K e y > < / D i a g r a m O b j e c t K e y > < D i a g r a m O b j e c t K e y > < K e y > C o l u m n s \ c o d _ i 7 < / K e y > < / D i a g r a m O b j e c t K e y > < D i a g r a m O b j e c t K e y > < K e y > C o l u m n s \ i 7 < / K e y > < / D i a g r a m O b j e c t K e y > < D i a g r a m O b j e c t K e y > < K e y > C o l u m n s \ z a t _ r e f < / K e y > < / D i a g r a m O b j e c t K e y > < D i a g r a m O b j e c t K e y > < K e y > C o l u m n s \ i 7 _ o < / K e y > < / D i a g r a m O b j e c t K e y > < D i a g r a m O b j e c t K e y > < K e y > C o l u m n s \ i 7 a - L a t i t u d e < / K e y > < / D i a g r a m O b j e c t K e y > < D i a g r a m O b j e c t K e y > < K e y > C o l u m n s \ i 7 a - L o n g i t u d e < / K e y > < / D i a g r a m O b j e c t K e y > < D i a g r a m O b j e c t K e y > < K e y > C o l u m n s \ i 7 a - A l t i t u d e < / K e y > < / D i a g r a m O b j e c t K e y > < D i a g r a m O b j e c t K e y > < K e y > C o l u m n s \ i 7 a - A c c u r a c y < / K e y > < / D i a g r a m O b j e c t K e y > < D i a g r a m O b j e c t K e y > < K e y > C o l u m n s \ i 7 b < / K e y > < / D i a g r a m O b j e c t K e y > < D i a g r a m O b j e c t K e y > < K e y > C o l u m n s \ i 8 < / K e y > < / D i a g r a m O b j e c t K e y > < D i a g r a m O b j e c t K e y > < K e y > C o l u m n s \ s 1 < / K e y > < / D i a g r a m O b j e c t K e y > < D i a g r a m O b j e c t K e y > < K e y > C o l u m n s \ a 1 < / K e y > < / D i a g r a m O b j e c t K e y > < D i a g r a m O b j e c t K e y > < K e y > C o l u m n s \ a 1 . 1 < / K e y > < / D i a g r a m O b j e c t K e y > < D i a g r a m O b j e c t K e y > < K e y > C o l u m n s \ a 1 . 2 < / K e y > < / D i a g r a m O b j e c t K e y > < D i a g r a m O b j e c t K e y > < K e y > C o l u m n s \ a 5 < / K e y > < / D i a g r a m O b j e c t K e y > < D i a g r a m O b j e c t K e y > < K e y > C o l u m n s \ a 6 < / K e y > < / D i a g r a m O b j e c t K e y > < D i a g r a m O b j e c t K e y > < K e y > C o l u m n s \ a 7 < / K e y > < / D i a g r a m O b j e c t K e y > < D i a g r a m O b j e c t K e y > < K e y > C o l u m n s \ a 8 < / K e y > < / D i a g r a m O b j e c t K e y > < D i a g r a m O b j e c t K e y > < K e y > C o l u m n s \ r e g i s t e r _ c o u n t < / K e y > < / D i a g r a m O b j e c t K e y > < D i a g r a m O b j e c t K e y > < K e y > C o l u m n s \ C o u n t P e o p l e < / K e y > < / D i a g r a m O b j e c t K e y > < D i a g r a m O b j e c t K e y > < K e y > C o l u m n s \ p e r s o n _ b _ c o u n t < / K e y > < / D i a g r a m O b j e c t K e y > < D i a g r a m O b j e c t K e y > < K e y > C o l u m n s \ C o u n t O l d e r 1 8 < / K e y > < / D i a g r a m O b j e c t K e y > < D i a g r a m O b j e c t K e y > < K e y > C o l u m n s \ c 1 < / K e y > < / D i a g r a m O b j e c t K e y > < D i a g r a m O b j e c t K e y > < K e y > C o l u m n s \ c 1 _ o < / K e y > < / D i a g r a m O b j e c t K e y > < D i a g r a m O b j e c t K e y > < K e y > C o l u m n s \ c 1 a < / K e y > < / D i a g r a m O b j e c t K e y > < D i a g r a m O b j e c t K e y > < K e y > C o l u m n s \ c 1 b < / K e y > < / D i a g r a m O b j e c t K e y > < D i a g r a m O b j e c t K e y > < K e y > C o l u m n s \ c 1 c < / K e y > < / D i a g r a m O b j e c t K e y > < D i a g r a m O b j e c t K e y > < K e y > C o l u m n s \ c 1 d < / K e y > < / D i a g r a m O b j e c t K e y > < D i a g r a m O b j e c t K e y > < K e y > C o l u m n s \ c 1 e < / K e y > < / D i a g r a m O b j e c t K e y > < D i a g r a m O b j e c t K e y > < K e y > C o l u m n s \ c 1 f < / K e y > < / D i a g r a m O b j e c t K e y > < D i a g r a m O b j e c t K e y > < K e y > C o l u m n s \ c 1 g < / K e y > < / D i a g r a m O b j e c t K e y > < D i a g r a m O b j e c t K e y > < K e y > C o l u m n s \ c 1 h < / K e y > < / D i a g r a m O b j e c t K e y > < D i a g r a m O b j e c t K e y > < K e y > C o l u m n s \ c 1 i < / K e y > < / D i a g r a m O b j e c t K e y > < D i a g r a m O b j e c t K e y > < K e y > C o l u m n s \ c 1 j < / K e y > < / D i a g r a m O b j e c t K e y > < D i a g r a m O b j e c t K e y > < K e y > C o l u m n s \ c 1 k < / K e y > < / D i a g r a m O b j e c t K e y > < D i a g r a m O b j e c t K e y > < K e y > C o l u m n s \ c 1 l < / K e y > < / D i a g r a m O b j e c t K e y > < D i a g r a m O b j e c t K e y > < K e y > C o l u m n s \ c 1 m < / K e y > < / D i a g r a m O b j e c t K e y > < D i a g r a m O b j e c t K e y > < K e y > C o l u m n s \ c 1 n < / K e y > < / D i a g r a m O b j e c t K e y > < D i a g r a m O b j e c t K e y > < K e y > C o l u m n s \ c 1 o < / K e y > < / D i a g r a m O b j e c t K e y > < D i a g r a m O b j e c t K e y > < K e y > C o l u m n s \ c 1 p < / K e y > < / D i a g r a m O b j e c t K e y > < D i a g r a m O b j e c t K e y > < K e y > C o l u m n s \ c 1 q < / K e y > < / D i a g r a m O b j e c t K e y > < D i a g r a m O b j e c t K e y > < K e y > C o l u m n s \ c 1 r < / K e y > < / D i a g r a m O b j e c t K e y > < D i a g r a m O b j e c t K e y > < K e y > C o l u m n s \ c 1 s < / K e y > < / D i a g r a m O b j e c t K e y > < D i a g r a m O b j e c t K e y > < K e y > C o l u m n s \ c 1 t < / K e y > < / D i a g r a m O b j e c t K e y > < D i a g r a m O b j e c t K e y > < K e y > C o l u m n s \ c 1 u < / K e y > < / D i a g r a m O b j e c t K e y > < D i a g r a m O b j e c t K e y > < K e y > C o l u m n s \ A l l A u t o < / K e y > < / D i a g r a m O b j e c t K e y > < D i a g r a m O b j e c t K e y > < K e y > C o l u m n s \ v e h i c l e s _ c o u n t < / K e y > < / D i a g r a m O b j e c t K e y > < D i a g r a m O b j e c t K e y > < K e y > C o l u m n s \ x 1 < / K e y > < / D i a g r a m O b j e c t K e y > < D i a g r a m O b j e c t K e y > < K e y > C o l u m n s \ x 2 < / K e y > < / D i a g r a m O b j e c t K e y > < D i a g r a m O b j e c t K e y > < K e y > C o l u m n s \ x 2 _ o < / K e y > < / D i a g r a m O b j e c t K e y > < D i a g r a m O b j e c t K e y > < K e y > C o l u m n s \ x 3 < / K e y > < / D i a g r a m O b j e c t K e y > < D i a g r a m O b j e c t K e y > < K e y > C o l u m n s \ x 4 < / K e y > < / D i a g r a m O b j e c t K e y > < D i a g r a m O b j e c t K e y > < K e y > C o l u m n s \ x 5 < / K e y > < / D i a g r a m O b j e c t K e y > < D i a g r a m O b j e c t K e y > < K e y > C o l u m n s \ p e r s o n _ d _ e _ c o u n t < / K e y > < / D i a g r a m O b j e c t K e y > < D i a g r a m O b j e c t K e y > < K e y > C o l u m n s \ I n s t a n c e E r r o r < / K e y > < / D i a g r a m O b j e c t K e y > < D i a g r a m O b j e c t K e y > < K e y > C o l u m n s \ c f 1 < / K e y > < / D i a g r a m O b j e c t K e y > < D i a g r a m O b j e c t K e y > < K e y > C o l u m n s \ c f 2 < / K e y > < / D i a g r a m O b j e c t K e y > < D i a g r a m O b j e c t K e y > < K e y > C o l u m n s \ c f 3 < / K e y > < / D i a g r a m O b j e c t K e y > < D i a g r a m O b j e c t K e y > < K e y > C o l u m n s \ c f 4 < / K e y > < / D i a g r a m O b j e c t K e y > < D i a g r a m O b j e c t K e y > < K e y > C o l u m n s \ c f 5 < / K e y > < / D i a g r a m O b j e c t K e y > < D i a g r a m O b j e c t K e y > < K e y > C o l u m n s \ c o d _ e n c 2 < / K e y > < / D i a g r a m O b j e c t K e y > < D i a g r a m O b j e c t K e y > < K e y > C o l u m n s \ e n c _ o 2 < / K e y > < / D i a g r a m O b j e c t K e y > < D i a g r a m O b j e c t K e y > < K e y > C o l u m n s \ c o d _ e n c _ o 2 < / K e y > < / D i a g r a m O b j e c t K e y > < D i a g r a m O b j e c t K e y > < K e y > C o l u m n s \ E n c N A l l 2 < / K e y > < / D i a g r a m O b j e c t K e y > < D i a g r a m O b j e c t K e y > < K e y > C o l u m n s \ E n c N a m e A l l 2 < / K e y > < / D i a g r a m O b j e c t K e y > < D i a g r a m O b j e c t K e y > < K e y > C o l u m n s \ c o d _ s u p 2 < / K e y > < / D i a g r a m O b j e c t K e y > < D i a g r a m O b j e c t K e y > < K e y > C o l u m n s \ s u p _ o 2 < / K e y > < / D i a g r a m O b j e c t K e y > < D i a g r a m O b j e c t K e y > < K e y > C o l u m n s \ c o d _ s u p _ o 2 < / K e y > < / D i a g r a m O b j e c t K e y > < D i a g r a m O b j e c t K e y > < K e y > C o l u m n s \ S u p N A l l 2 < / K e y > < / D i a g r a m O b j e c t K e y > < D i a g r a m O b j e c t K e y > < K e y > C o l u m n s \ S u p N a m e A l l 2 < / K e y > < / D i a g r a m O b j e c t K e y > < D i a g r a m O b j e c t K e y > < K e y > C o l u m n s \ i n s t a n c e I D < / K e y > < / D i a g r a m O b j e c t K e y > < D i a g r a m O b j e c t K e y > < K e y > C o l u m n s \ K E Y < / K e y > < / D i a g r a m O b j e c t K e y > < D i a g r a m O b j e c t K e y > < K e y > C o l u m n s \ S u b m i t t e r I D < / K e y > < / D i a g r a m O b j e c t K e y > < D i a g r a m O b j e c t K e y > < K e y > C o l u m n s \ S u b m i t t e r N a m e < / K e y > < / D i a g r a m O b j e c t K e y > < D i a g r a m O b j e c t K e y > < K e y > C o l u m n s \ A t t a c h m e n t s P r e s e n t < / K e y > < / D i a g r a m O b j e c t K e y > < D i a g r a m O b j e c t K e y > < K e y > C o l u m n s \ A t t a c h m e n t s E x p e c t e d < / K e y > < / D i a g r a m O b j e c t K e y > < D i a g r a m O b j e c t K e y > < K e y > C o l u m n s \ S t a t u s < / K e y > < / D i a g r a m O b j e c t K e y > < D i a g r a m O b j e c t K e y > < K e y > C o l u m n s \ R e v i e w S t a t e < / K e y > < / D i a g r a m O b j e c t K e y > < D i a g r a m O b j e c t K e y > < K e y > C o l u m n s \ D e v i c e I D < / K e y > < / D i a g r a m O b j e c t K e y > < D i a g r a m O b j e c t K e y > < K e y > C o l u m n s \ E d i t s < / K e y > < / D i a g r a m O b j e c t K e y > < D i a g r a m O b j e c t K e y > < K e y > C o l u m n s \ F o r m V e r s i o n < / K e y > < / D i a g r a m O b j e c t K e y > < D i a g r a m O b j e c t K e y > < K e y > C o l u m n s \ c a l _ a 8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h o g a r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h o g a r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h o g a r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h o g a r e s   e f e c t i v o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h o g a r e s   e f e c t i v o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h o g a r e s   e f e c t i v o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u b m i s s i o n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_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_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l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m e A l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_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_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l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m e A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3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i 3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t a m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a t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d e p t o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m p i o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l o c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r a t o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z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d a n e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M e a s u r e G r i d N o d e V i e w S t a t e " > < C o l u m n > 1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M e a s u r e G r i d N o d e V i e w S t a t e " > < C o l u m n > 1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c i o n < / K e y > < / a : K e y > < a : V a l u e   i : t y p e = " M e a s u r e G r i d N o d e V i e w S t a t e " > < C o l u m n > 1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z a n a < / K e y > < / a : K e y > < a : V a l u e   i : t y p e = " M e a s u r e G r i d N o d e V i e w S t a t e " > < C o l u m n > 1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1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f o _ b a s e < / K e y > < / a : K e y > < a : V a l u e   i : t y p e = " M e a s u r e G r i d N o d e V i e w S t a t e " > < C o l u m n > 1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a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i 4 b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b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i 4 c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c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a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_ 2 < / K e y > < / a : K e y > < a : V a l u e   i : t y p e = " M e a s u r e G r i d N o d e V i e w S t a t e " > < C o l u m n > 1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_ 3 < / K e y > < / a : K e y > < a : V a l u e   i : t y p e = " M e a s u r e G r i d N o d e V i e w S t a t e " > < C o l u m n > 1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a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b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c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d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f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g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h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i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j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k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i 6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l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i 7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a t _ r e f < / K e y > < / a : K e y > < a : V a l u e   i : t y p e = " M e a s u r e G r i d N o d e V i e w S t a t e " > < C o l u m n > 1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_ o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L a t i t u d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L o n g i t u d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A l t i t u d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A c c u r a c y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b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8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1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. 1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. 2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5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6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7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8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s t e r _ c o u n t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P e o p l e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_ b _ c o u n t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O l d e r 1 8 < / K e y > < / a : K e y > < a : V a l u e   i : t y p e = " M e a s u r e G r i d N o d e V i e w S t a t e " > < C o l u m n > 1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_ o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a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b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c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d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e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f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g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h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i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j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k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l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m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n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o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p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q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r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s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t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u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A u t o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s _ c o u n t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1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2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2 _ o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3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4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5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_ d _ e _ c o u n t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n c e E r r o r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1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2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3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4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5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2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_ o 2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_ o 2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l l 2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m e A l l 2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2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_ o 2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_ o 2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l l 2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m e A l l 2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n c e I D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m i t t e r I D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m i t t e r N a m e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a c h m e n t s P r e s e n t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a c h m e n t s E x p e c t e d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S t a t e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i t s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V e r s i o n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_ a 8 < / K e y > < / a : K e y > < a : V a l u e   i : t y p e = " M e a s u r e G r i d N o d e V i e w S t a t e " > < C o l u m n > 1 3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b o g _ e o d h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u b m i s s i o n D a t e < / K e y > < / D i a g r a m O b j e c t K e y > < D i a g r a m O b j e c t K e y > < K e y > C o l u m n s \ s t a r t t i m e < / K e y > < / D i a g r a m O b j e c t K e y > < D i a g r a m O b j e c t K e y > < K e y > C o l u m n s \ e n d t i m e < / K e y > < / D i a g r a m O b j e c t K e y > < D i a g r a m O b j e c t K e y > < K e y > C o l u m n s \ c o d _ e n c < / K e y > < / D i a g r a m O b j e c t K e y > < D i a g r a m O b j e c t K e y > < K e y > C o l u m n s \ e n c _ o < / K e y > < / D i a g r a m O b j e c t K e y > < D i a g r a m O b j e c t K e y > < K e y > C o l u m n s \ c o d _ e n c _ o < / K e y > < / D i a g r a m O b j e c t K e y > < D i a g r a m O b j e c t K e y > < K e y > C o l u m n s \ E n c N A l l < / K e y > < / D i a g r a m O b j e c t K e y > < D i a g r a m O b j e c t K e y > < K e y > C o l u m n s \ E n c N a m e A l l < / K e y > < / D i a g r a m O b j e c t K e y > < D i a g r a m O b j e c t K e y > < K e y > C o l u m n s \ c o d _ s u p < / K e y > < / D i a g r a m O b j e c t K e y > < D i a g r a m O b j e c t K e y > < K e y > C o l u m n s \ s u p _ o < / K e y > < / D i a g r a m O b j e c t K e y > < D i a g r a m O b j e c t K e y > < K e y > C o l u m n s \ c o d _ s u p _ o < / K e y > < / D i a g r a m O b j e c t K e y > < D i a g r a m O b j e c t K e y > < K e y > C o l u m n s \ S u p N A l l < / K e y > < / D i a g r a m O b j e c t K e y > < D i a g r a m O b j e c t K e y > < K e y > C o l u m n s \ S u p N a m e A l l < / K e y > < / D i a g r a m O b j e c t K e y > < D i a g r a m O b j e c t K e y > < K e y > C o l u m n s \ i 3 < / K e y > < / D i a g r a m O b j e c t K e y > < D i a g r a m O b j e c t K e y > < K e y > C o l u m n s \ v a l _ i 3 < / K e y > < / D i a g r a m O b j e c t K e y > < D i a g r a m O b j e c t K e y > < K e y > C o l u m n s \ u t a m < / K e y > < / D i a g r a m O b j e c t K e y > < D i a g r a m O b j e c t K e y > < K e y > C o l u m n s \ z a t < / K e y > < / D i a g r a m O b j e c t K e y > < D i a g r a m O b j e c t K e y > < K e y > C o l u m n s \ c o d _ d e p t o < / K e y > < / D i a g r a m O b j e c t K e y > < D i a g r a m O b j e c t K e y > < K e y > C o l u m n s \ c o d _ m p i o < / K e y > < / D i a g r a m O b j e c t K e y > < D i a g r a m O b j e c t K e y > < K e y > C o l u m n s \ c o d _ l o c < / K e y > < / D i a g r a m O b j e c t K e y > < D i a g r a m O b j e c t K e y > < K e y > C o l u m n s \ e s t r a t o < / K e y > < / D i a g r a m O b j e c t K e y > < D i a g r a m O b j e c t K e y > < K e y > C o l u m n s \ u p z < / K e y > < / D i a g r a m O b j e c t K e y > < D i a g r a m O b j e c t K e y > < K e y > C o l u m n s \ c o d _ d a n e < / K e y > < / D i a g r a m O b j e c t K e y > < D i a g r a m O b j e c t K e y > < K e y > C o l u m n s \ z o n a < / K e y > < / D i a g r a m O b j e c t K e y > < D i a g r a m O b j e c t K e y > < K e y > C o l u m n s \ s e c t o r < / K e y > < / D i a g r a m O b j e c t K e y > < D i a g r a m O b j e c t K e y > < K e y > C o l u m n s \ s e c c i o n < / K e y > < / D i a g r a m O b j e c t K e y > < D i a g r a m O b j e c t K e y > < K e y > C o l u m n s \ m a n z a n a < / K e y > < / D i a g r a m O b j e c t K e y > < D i a g r a m O b j e c t K e y > < K e y > C o l u m n s \ t i p o < / K e y > < / D i a g r a m O b j e c t K e y > < D i a g r a m O b j e c t K e y > < K e y > C o l u m n s \ i n f o _ b a s e < / K e y > < / D i a g r a m O b j e c t K e y > < D i a g r a m O b j e c t K e y > < K e y > C o l u m n s \ i 4 < / K e y > < / D i a g r a m O b j e c t K e y > < D i a g r a m O b j e c t K e y > < K e y > C o l u m n s \ i 4 a < / K e y > < / D i a g r a m O b j e c t K e y > < D i a g r a m O b j e c t K e y > < K e y > C o l u m n s \ c o d _ i 4 b < / K e y > < / D i a g r a m O b j e c t K e y > < D i a g r a m O b j e c t K e y > < K e y > C o l u m n s \ i 4 b < / K e y > < / D i a g r a m O b j e c t K e y > < D i a g r a m O b j e c t K e y > < K e y > C o l u m n s \ c o d _ i 4 c < / K e y > < / D i a g r a m O b j e c t K e y > < D i a g r a m O b j e c t K e y > < K e y > C o l u m n s \ i 4 c < / K e y > < / D i a g r a m O b j e c t K e y > < D i a g r a m O b j e c t K e y > < K e y > C o l u m n s \ i 5 a < / K e y > < / D i a g r a m O b j e c t K e y > < D i a g r a m O b j e c t K e y > < K e y > C o l u m n s \ i 5 < / K e y > < / D i a g r a m O b j e c t K e y > < D i a g r a m O b j e c t K e y > < K e y > C o l u m n s \ i 5 _ 2 < / K e y > < / D i a g r a m O b j e c t K e y > < D i a g r a m O b j e c t K e y > < K e y > C o l u m n s \ i 5 _ 3 < / K e y > < / D i a g r a m O b j e c t K e y > < D i a g r a m O b j e c t K e y > < K e y > C o l u m n s \ i 6 a < / K e y > < / D i a g r a m O b j e c t K e y > < D i a g r a m O b j e c t K e y > < K e y > C o l u m n s \ i 6 b < / K e y > < / D i a g r a m O b j e c t K e y > < D i a g r a m O b j e c t K e y > < K e y > C o l u m n s \ i 6 c < / K e y > < / D i a g r a m O b j e c t K e y > < D i a g r a m O b j e c t K e y > < K e y > C o l u m n s \ i 6 d < / K e y > < / D i a g r a m O b j e c t K e y > < D i a g r a m O b j e c t K e y > < K e y > C o l u m n s \ i 6 e < / K e y > < / D i a g r a m O b j e c t K e y > < D i a g r a m O b j e c t K e y > < K e y > C o l u m n s \ i 6 f < / K e y > < / D i a g r a m O b j e c t K e y > < D i a g r a m O b j e c t K e y > < K e y > C o l u m n s \ i 6 g < / K e y > < / D i a g r a m O b j e c t K e y > < D i a g r a m O b j e c t K e y > < K e y > C o l u m n s \ i 6 h < / K e y > < / D i a g r a m O b j e c t K e y > < D i a g r a m O b j e c t K e y > < K e y > C o l u m n s \ i 6 i < / K e y > < / D i a g r a m O b j e c t K e y > < D i a g r a m O b j e c t K e y > < K e y > C o l u m n s \ i 6 j < / K e y > < / D i a g r a m O b j e c t K e y > < D i a g r a m O b j e c t K e y > < K e y > C o l u m n s \ i 6 k < / K e y > < / D i a g r a m O b j e c t K e y > < D i a g r a m O b j e c t K e y > < K e y > C o l u m n s \ i 6 < / K e y > < / D i a g r a m O b j e c t K e y > < D i a g r a m O b j e c t K e y > < K e y > C o l u m n s \ v a l _ i 6 < / K e y > < / D i a g r a m O b j e c t K e y > < D i a g r a m O b j e c t K e y > < K e y > C o l u m n s \ i 6 l < / K e y > < / D i a g r a m O b j e c t K e y > < D i a g r a m O b j e c t K e y > < K e y > C o l u m n s \ c o d _ i 7 < / K e y > < / D i a g r a m O b j e c t K e y > < D i a g r a m O b j e c t K e y > < K e y > C o l u m n s \ i 7 < / K e y > < / D i a g r a m O b j e c t K e y > < D i a g r a m O b j e c t K e y > < K e y > C o l u m n s \ z a t _ r e f < / K e y > < / D i a g r a m O b j e c t K e y > < D i a g r a m O b j e c t K e y > < K e y > C o l u m n s \ i 7 _ o < / K e y > < / D i a g r a m O b j e c t K e y > < D i a g r a m O b j e c t K e y > < K e y > C o l u m n s \ i 7 a - L a t i t u d e < / K e y > < / D i a g r a m O b j e c t K e y > < D i a g r a m O b j e c t K e y > < K e y > C o l u m n s \ i 7 a - L o n g i t u d e < / K e y > < / D i a g r a m O b j e c t K e y > < D i a g r a m O b j e c t K e y > < K e y > C o l u m n s \ i 7 a - A l t i t u d e < / K e y > < / D i a g r a m O b j e c t K e y > < D i a g r a m O b j e c t K e y > < K e y > C o l u m n s \ i 7 a - A c c u r a c y < / K e y > < / D i a g r a m O b j e c t K e y > < D i a g r a m O b j e c t K e y > < K e y > C o l u m n s \ i 7 b < / K e y > < / D i a g r a m O b j e c t K e y > < D i a g r a m O b j e c t K e y > < K e y > C o l u m n s \ i 8 < / K e y > < / D i a g r a m O b j e c t K e y > < D i a g r a m O b j e c t K e y > < K e y > C o l u m n s \ s 1 < / K e y > < / D i a g r a m O b j e c t K e y > < D i a g r a m O b j e c t K e y > < K e y > C o l u m n s \ a 1 < / K e y > < / D i a g r a m O b j e c t K e y > < D i a g r a m O b j e c t K e y > < K e y > C o l u m n s \ a 1 . 1 < / K e y > < / D i a g r a m O b j e c t K e y > < D i a g r a m O b j e c t K e y > < K e y > C o l u m n s \ a 1 . 2 < / K e y > < / D i a g r a m O b j e c t K e y > < D i a g r a m O b j e c t K e y > < K e y > C o l u m n s \ a 5 < / K e y > < / D i a g r a m O b j e c t K e y > < D i a g r a m O b j e c t K e y > < K e y > C o l u m n s \ a 6 < / K e y > < / D i a g r a m O b j e c t K e y > < D i a g r a m O b j e c t K e y > < K e y > C o l u m n s \ a 7 < / K e y > < / D i a g r a m O b j e c t K e y > < D i a g r a m O b j e c t K e y > < K e y > C o l u m n s \ a 8 < / K e y > < / D i a g r a m O b j e c t K e y > < D i a g r a m O b j e c t K e y > < K e y > C o l u m n s \ r e g i s t e r _ c o u n t < / K e y > < / D i a g r a m O b j e c t K e y > < D i a g r a m O b j e c t K e y > < K e y > C o l u m n s \ C o u n t P e o p l e < / K e y > < / D i a g r a m O b j e c t K e y > < D i a g r a m O b j e c t K e y > < K e y > C o l u m n s \ p e r s o n _ b _ c o u n t < / K e y > < / D i a g r a m O b j e c t K e y > < D i a g r a m O b j e c t K e y > < K e y > C o l u m n s \ C o u n t O l d e r 1 8 < / K e y > < / D i a g r a m O b j e c t K e y > < D i a g r a m O b j e c t K e y > < K e y > C o l u m n s \ c 1 < / K e y > < / D i a g r a m O b j e c t K e y > < D i a g r a m O b j e c t K e y > < K e y > C o l u m n s \ c 1 _ o < / K e y > < / D i a g r a m O b j e c t K e y > < D i a g r a m O b j e c t K e y > < K e y > C o l u m n s \ c 1 a < / K e y > < / D i a g r a m O b j e c t K e y > < D i a g r a m O b j e c t K e y > < K e y > C o l u m n s \ c 1 b < / K e y > < / D i a g r a m O b j e c t K e y > < D i a g r a m O b j e c t K e y > < K e y > C o l u m n s \ c 1 c < / K e y > < / D i a g r a m O b j e c t K e y > < D i a g r a m O b j e c t K e y > < K e y > C o l u m n s \ c 1 d < / K e y > < / D i a g r a m O b j e c t K e y > < D i a g r a m O b j e c t K e y > < K e y > C o l u m n s \ c 1 e < / K e y > < / D i a g r a m O b j e c t K e y > < D i a g r a m O b j e c t K e y > < K e y > C o l u m n s \ c 1 f < / K e y > < / D i a g r a m O b j e c t K e y > < D i a g r a m O b j e c t K e y > < K e y > C o l u m n s \ c 1 g < / K e y > < / D i a g r a m O b j e c t K e y > < D i a g r a m O b j e c t K e y > < K e y > C o l u m n s \ c 1 h < / K e y > < / D i a g r a m O b j e c t K e y > < D i a g r a m O b j e c t K e y > < K e y > C o l u m n s \ c 1 i < / K e y > < / D i a g r a m O b j e c t K e y > < D i a g r a m O b j e c t K e y > < K e y > C o l u m n s \ c 1 j < / K e y > < / D i a g r a m O b j e c t K e y > < D i a g r a m O b j e c t K e y > < K e y > C o l u m n s \ c 1 k < / K e y > < / D i a g r a m O b j e c t K e y > < D i a g r a m O b j e c t K e y > < K e y > C o l u m n s \ c 1 l < / K e y > < / D i a g r a m O b j e c t K e y > < D i a g r a m O b j e c t K e y > < K e y > C o l u m n s \ c 1 m < / K e y > < / D i a g r a m O b j e c t K e y > < D i a g r a m O b j e c t K e y > < K e y > C o l u m n s \ c 1 n < / K e y > < / D i a g r a m O b j e c t K e y > < D i a g r a m O b j e c t K e y > < K e y > C o l u m n s \ c 1 o < / K e y > < / D i a g r a m O b j e c t K e y > < D i a g r a m O b j e c t K e y > < K e y > C o l u m n s \ c 1 p < / K e y > < / D i a g r a m O b j e c t K e y > < D i a g r a m O b j e c t K e y > < K e y > C o l u m n s \ c 1 q < / K e y > < / D i a g r a m O b j e c t K e y > < D i a g r a m O b j e c t K e y > < K e y > C o l u m n s \ c 1 r < / K e y > < / D i a g r a m O b j e c t K e y > < D i a g r a m O b j e c t K e y > < K e y > C o l u m n s \ c 1 s < / K e y > < / D i a g r a m O b j e c t K e y > < D i a g r a m O b j e c t K e y > < K e y > C o l u m n s \ c 1 t < / K e y > < / D i a g r a m O b j e c t K e y > < D i a g r a m O b j e c t K e y > < K e y > C o l u m n s \ c 1 u < / K e y > < / D i a g r a m O b j e c t K e y > < D i a g r a m O b j e c t K e y > < K e y > C o l u m n s \ A l l A u t o < / K e y > < / D i a g r a m O b j e c t K e y > < D i a g r a m O b j e c t K e y > < K e y > C o l u m n s \ v e h i c l e s _ c o u n t < / K e y > < / D i a g r a m O b j e c t K e y > < D i a g r a m O b j e c t K e y > < K e y > C o l u m n s \ x 1 < / K e y > < / D i a g r a m O b j e c t K e y > < D i a g r a m O b j e c t K e y > < K e y > C o l u m n s \ x 2 < / K e y > < / D i a g r a m O b j e c t K e y > < D i a g r a m O b j e c t K e y > < K e y > C o l u m n s \ x 2 _ o < / K e y > < / D i a g r a m O b j e c t K e y > < D i a g r a m O b j e c t K e y > < K e y > C o l u m n s \ x 3 < / K e y > < / D i a g r a m O b j e c t K e y > < D i a g r a m O b j e c t K e y > < K e y > C o l u m n s \ x 4 < / K e y > < / D i a g r a m O b j e c t K e y > < D i a g r a m O b j e c t K e y > < K e y > C o l u m n s \ x 5 < / K e y > < / D i a g r a m O b j e c t K e y > < D i a g r a m O b j e c t K e y > < K e y > C o l u m n s \ p e r s o n _ d _ e _ c o u n t < / K e y > < / D i a g r a m O b j e c t K e y > < D i a g r a m O b j e c t K e y > < K e y > C o l u m n s \ I n s t a n c e E r r o r < / K e y > < / D i a g r a m O b j e c t K e y > < D i a g r a m O b j e c t K e y > < K e y > C o l u m n s \ c f 1 < / K e y > < / D i a g r a m O b j e c t K e y > < D i a g r a m O b j e c t K e y > < K e y > C o l u m n s \ c f 2 < / K e y > < / D i a g r a m O b j e c t K e y > < D i a g r a m O b j e c t K e y > < K e y > C o l u m n s \ c f 3 < / K e y > < / D i a g r a m O b j e c t K e y > < D i a g r a m O b j e c t K e y > < K e y > C o l u m n s \ c f 4 < / K e y > < / D i a g r a m O b j e c t K e y > < D i a g r a m O b j e c t K e y > < K e y > C o l u m n s \ c f 5 < / K e y > < / D i a g r a m O b j e c t K e y > < D i a g r a m O b j e c t K e y > < K e y > C o l u m n s \ c o d _ e n c 2 < / K e y > < / D i a g r a m O b j e c t K e y > < D i a g r a m O b j e c t K e y > < K e y > C o l u m n s \ e n c _ o 2 < / K e y > < / D i a g r a m O b j e c t K e y > < D i a g r a m O b j e c t K e y > < K e y > C o l u m n s \ c o d _ e n c _ o 2 < / K e y > < / D i a g r a m O b j e c t K e y > < D i a g r a m O b j e c t K e y > < K e y > C o l u m n s \ E n c N A l l 2 < / K e y > < / D i a g r a m O b j e c t K e y > < D i a g r a m O b j e c t K e y > < K e y > C o l u m n s \ E n c N a m e A l l 2 < / K e y > < / D i a g r a m O b j e c t K e y > < D i a g r a m O b j e c t K e y > < K e y > C o l u m n s \ c o d _ s u p 2 < / K e y > < / D i a g r a m O b j e c t K e y > < D i a g r a m O b j e c t K e y > < K e y > C o l u m n s \ s u p _ o 2 < / K e y > < / D i a g r a m O b j e c t K e y > < D i a g r a m O b j e c t K e y > < K e y > C o l u m n s \ c o d _ s u p _ o 2 < / K e y > < / D i a g r a m O b j e c t K e y > < D i a g r a m O b j e c t K e y > < K e y > C o l u m n s \ S u p N A l l 2 < / K e y > < / D i a g r a m O b j e c t K e y > < D i a g r a m O b j e c t K e y > < K e y > C o l u m n s \ S u p N a m e A l l 2 < / K e y > < / D i a g r a m O b j e c t K e y > < D i a g r a m O b j e c t K e y > < K e y > C o l u m n s \ i n s t a n c e I D < / K e y > < / D i a g r a m O b j e c t K e y > < D i a g r a m O b j e c t K e y > < K e y > C o l u m n s \ K E Y < / K e y > < / D i a g r a m O b j e c t K e y > < D i a g r a m O b j e c t K e y > < K e y > C o l u m n s \ S u b m i t t e r I D < / K e y > < / D i a g r a m O b j e c t K e y > < D i a g r a m O b j e c t K e y > < K e y > C o l u m n s \ S u b m i t t e r N a m e < / K e y > < / D i a g r a m O b j e c t K e y > < D i a g r a m O b j e c t K e y > < K e y > C o l u m n s \ A t t a c h m e n t s P r e s e n t < / K e y > < / D i a g r a m O b j e c t K e y > < D i a g r a m O b j e c t K e y > < K e y > C o l u m n s \ A t t a c h m e n t s E x p e c t e d < / K e y > < / D i a g r a m O b j e c t K e y > < D i a g r a m O b j e c t K e y > < K e y > C o l u m n s \ S t a t u s < / K e y > < / D i a g r a m O b j e c t K e y > < D i a g r a m O b j e c t K e y > < K e y > C o l u m n s \ R e v i e w S t a t e < / K e y > < / D i a g r a m O b j e c t K e y > < D i a g r a m O b j e c t K e y > < K e y > C o l u m n s \ D e v i c e I D < / K e y > < / D i a g r a m O b j e c t K e y > < D i a g r a m O b j e c t K e y > < K e y > C o l u m n s \ E d i t s < / K e y > < / D i a g r a m O b j e c t K e y > < D i a g r a m O b j e c t K e y > < K e y > C o l u m n s \ F o r m V e r s i o n < / K e y > < / D i a g r a m O b j e c t K e y > < D i a g r a m O b j e c t K e y > < K e y > C o l u m n s \ c a l _ a 8 < / K e y > < / D i a g r a m O b j e c t K e y > < D i a g r a m O b j e c t K e y > < K e y > C o l u m n s \ M i e m b r o s   E f e c t i v o s < / K e y > < / D i a g r a m O b j e c t K e y > < D i a g r a m O b j e c t K e y > < K e y > C o l u m n s \ H o u s e h o l d S t a t u s < / K e y > < / D i a g r a m O b j e c t K e y > < D i a g r a m O b j e c t K e y > < K e y > M e a s u r e s \ H o g a r e s 2 < / K e y > < / D i a g r a m O b j e c t K e y > < D i a g r a m O b j e c t K e y > < K e y > M e a s u r e s \ H o g a r e s 2 \ T a g I n f o \ F o r m u l a < / K e y > < / D i a g r a m O b j e c t K e y > < D i a g r a m O b j e c t K e y > < K e y > M e a s u r e s \ H o g a r e s 2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u b m i s s i o n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_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_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l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m e A l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_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_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l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m e A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3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i 3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t a m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a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d e p t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m p i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l o c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r a t o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z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d a n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c i o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z a n a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f o _ b a s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a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i 4 b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b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i 4 c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c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a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_ 2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_ 3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a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b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c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d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f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g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h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i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j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k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i 6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l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i 7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a t _ r e f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_ o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L a t i t u d e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L o n g i t u d e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A l t i t u d e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A c c u r a c y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b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8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1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. 1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. 2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5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6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7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8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s t e r _ c o u n t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P e o p l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_ b _ c o u n t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O l d e r 1 8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_ o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a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b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c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d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e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f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g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h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i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j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k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l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m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n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o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p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q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r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s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t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u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A u t o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s _ c o u n t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1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2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2 _ o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3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4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5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_ d _ e _ c o u n t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n c e E r r o r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1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2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3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4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5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2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_ o 2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_ o 2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l l 2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m e A l l 2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2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_ o 2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_ o 2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l l 2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m e A l l 2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n c e I D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1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m i t t e r I D < / K e y > < / a : K e y > < a : V a l u e   i : t y p e = " M e a s u r e G r i d N o d e V i e w S t a t e " > < C o l u m n > 1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m i t t e r N a m e < / K e y > < / a : K e y > < a : V a l u e   i : t y p e = " M e a s u r e G r i d N o d e V i e w S t a t e " > < C o l u m n > 1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a c h m e n t s P r e s e n t < / K e y > < / a : K e y > < a : V a l u e   i : t y p e = " M e a s u r e G r i d N o d e V i e w S t a t e " > < C o l u m n > 1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a c h m e n t s E x p e c t e d < / K e y > < / a : K e y > < a : V a l u e   i : t y p e = " M e a s u r e G r i d N o d e V i e w S t a t e " > < C o l u m n > 1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S t a t e < / K e y > < / a : K e y > < a : V a l u e   i : t y p e = " M e a s u r e G r i d N o d e V i e w S t a t e " > < C o l u m n > 1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M e a s u r e G r i d N o d e V i e w S t a t e " > < C o l u m n > 1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i t s < / K e y > < / a : K e y > < a : V a l u e   i : t y p e = " M e a s u r e G r i d N o d e V i e w S t a t e " > < C o l u m n > 1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V e r s i o n < / K e y > < / a : K e y > < a : V a l u e   i : t y p e = " M e a s u r e G r i d N o d e V i e w S t a t e " > < C o l u m n > 1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_ a 8 < / K e y > < / a : K e y > < a : V a l u e   i : t y p e = " M e a s u r e G r i d N o d e V i e w S t a t e " > < C o l u m n > 1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e m b r o s   E f e c t i v o s < / K e y > < / a : K e y > < a : V a l u e   i : t y p e = " M e a s u r e G r i d N o d e V i e w S t a t e " > < C o l u m n > 1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h o l d S t a t u s < / K e y > < / a : K e y > < a : V a l u e   i : t y p e = " M e a s u r e G r i d N o d e V i e w S t a t e " > < C o l u m n > 1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H o g a r e s 2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H o g a r e s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o g a r e s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o v b o g _ e o d h & g t ; < / K e y > < / D i a g r a m O b j e c t K e y > < D i a g r a m O b j e c t K e y > < K e y > D y n a m i c   T a g s \ T a b l e s \ & l t ; T a b l e s \ m o v b o g _ e o d h _ r e g i s t e r & g t ; < / K e y > < / D i a g r a m O b j e c t K e y > < D i a g r a m O b j e c t K e y > < K e y > D y n a m i c   T a g s \ T a b l e s \ & l t ; T a b l e s \ m o v b o g _ e o d h _ p e r s o n _ b & g t ; < / K e y > < / D i a g r a m O b j e c t K e y > < D i a g r a m O b j e c t K e y > < K e y > D y n a m i c   T a g s \ T a b l e s \ & l t ; T a b l e s \ m o v b o g _ e o d h _ v e h i c l e s & g t ; < / K e y > < / D i a g r a m O b j e c t K e y > < D i a g r a m O b j e c t K e y > < K e y > D y n a m i c   T a g s \ T a b l e s \ & l t ; T a b l e s \ m o v b o g _ e o d h _ p e r s o n _ d _ e & g t ; < / K e y > < / D i a g r a m O b j e c t K e y > < D i a g r a m O b j e c t K e y > < K e y > D y n a m i c   T a g s \ T a b l e s \ & l t ; T a b l e s \ m o v b o g _ e o d h _ j o u r n e y & g t ; < / K e y > < / D i a g r a m O b j e c t K e y > < D i a g r a m O b j e c t K e y > < K e y > D y n a m i c   T a g s \ T a b l e s \ & l t ; T a b l e s \ m o v b o g _ e o d h _ s t a g e & g t ; < / K e y > < / D i a g r a m O b j e c t K e y > < D i a g r a m O b j e c t K e y > < K e y > D y n a m i c   T a g s \ T a b l e s \ & l t ; T a b l e s \ Q u e r y 1 & g t ; < / K e y > < / D i a g r a m O b j e c t K e y > < D i a g r a m O b j e c t K e y > < K e y > D y n a m i c   T a g s \ T a b l e s \ & l t ; T a b l e s \ m o v b o g _ e o d h   1 & g t ; < / K e y > < / D i a g r a m O b j e c t K e y > < D i a g r a m O b j e c t K e y > < K e y > T a b l e s \ m o v b o g _ e o d h < / K e y > < / D i a g r a m O b j e c t K e y > < D i a g r a m O b j e c t K e y > < K e y > T a b l e s \ m o v b o g _ e o d h \ C o l u m n s \ S u b m i s s i o n D a t e < / K e y > < / D i a g r a m O b j e c t K e y > < D i a g r a m O b j e c t K e y > < K e y > T a b l e s \ m o v b o g _ e o d h \ C o l u m n s \ s t a r t t i m e < / K e y > < / D i a g r a m O b j e c t K e y > < D i a g r a m O b j e c t K e y > < K e y > T a b l e s \ m o v b o g _ e o d h \ C o l u m n s \ e n d t i m e < / K e y > < / D i a g r a m O b j e c t K e y > < D i a g r a m O b j e c t K e y > < K e y > T a b l e s \ m o v b o g _ e o d h \ C o l u m n s \ c o d _ e n c < / K e y > < / D i a g r a m O b j e c t K e y > < D i a g r a m O b j e c t K e y > < K e y > T a b l e s \ m o v b o g _ e o d h \ C o l u m n s \ e n c _ o < / K e y > < / D i a g r a m O b j e c t K e y > < D i a g r a m O b j e c t K e y > < K e y > T a b l e s \ m o v b o g _ e o d h \ C o l u m n s \ c o d _ e n c _ o < / K e y > < / D i a g r a m O b j e c t K e y > < D i a g r a m O b j e c t K e y > < K e y > T a b l e s \ m o v b o g _ e o d h \ C o l u m n s \ E n c N A l l < / K e y > < / D i a g r a m O b j e c t K e y > < D i a g r a m O b j e c t K e y > < K e y > T a b l e s \ m o v b o g _ e o d h \ C o l u m n s \ E n c N a m e A l l < / K e y > < / D i a g r a m O b j e c t K e y > < D i a g r a m O b j e c t K e y > < K e y > T a b l e s \ m o v b o g _ e o d h \ C o l u m n s \ c o d _ s u p < / K e y > < / D i a g r a m O b j e c t K e y > < D i a g r a m O b j e c t K e y > < K e y > T a b l e s \ m o v b o g _ e o d h \ C o l u m n s \ s u p _ o < / K e y > < / D i a g r a m O b j e c t K e y > < D i a g r a m O b j e c t K e y > < K e y > T a b l e s \ m o v b o g _ e o d h \ C o l u m n s \ c o d _ s u p _ o < / K e y > < / D i a g r a m O b j e c t K e y > < D i a g r a m O b j e c t K e y > < K e y > T a b l e s \ m o v b o g _ e o d h \ C o l u m n s \ S u p N A l l < / K e y > < / D i a g r a m O b j e c t K e y > < D i a g r a m O b j e c t K e y > < K e y > T a b l e s \ m o v b o g _ e o d h \ C o l u m n s \ S u p N a m e A l l < / K e y > < / D i a g r a m O b j e c t K e y > < D i a g r a m O b j e c t K e y > < K e y > T a b l e s \ m o v b o g _ e o d h \ C o l u m n s \ i 3 < / K e y > < / D i a g r a m O b j e c t K e y > < D i a g r a m O b j e c t K e y > < K e y > T a b l e s \ m o v b o g _ e o d h \ C o l u m n s \ v a l _ i 3 < / K e y > < / D i a g r a m O b j e c t K e y > < D i a g r a m O b j e c t K e y > < K e y > T a b l e s \ m o v b o g _ e o d h \ C o l u m n s \ u t a m < / K e y > < / D i a g r a m O b j e c t K e y > < D i a g r a m O b j e c t K e y > < K e y > T a b l e s \ m o v b o g _ e o d h \ C o l u m n s \ z a t < / K e y > < / D i a g r a m O b j e c t K e y > < D i a g r a m O b j e c t K e y > < K e y > T a b l e s \ m o v b o g _ e o d h \ C o l u m n s \ c o d _ d e p t o < / K e y > < / D i a g r a m O b j e c t K e y > < D i a g r a m O b j e c t K e y > < K e y > T a b l e s \ m o v b o g _ e o d h \ C o l u m n s \ c o d _ m p i o < / K e y > < / D i a g r a m O b j e c t K e y > < D i a g r a m O b j e c t K e y > < K e y > T a b l e s \ m o v b o g _ e o d h \ C o l u m n s \ c o d _ l o c < / K e y > < / D i a g r a m O b j e c t K e y > < D i a g r a m O b j e c t K e y > < K e y > T a b l e s \ m o v b o g _ e o d h \ C o l u m n s \ e s t r a t o < / K e y > < / D i a g r a m O b j e c t K e y > < D i a g r a m O b j e c t K e y > < K e y > T a b l e s \ m o v b o g _ e o d h \ C o l u m n s \ u p z < / K e y > < / D i a g r a m O b j e c t K e y > < D i a g r a m O b j e c t K e y > < K e y > T a b l e s \ m o v b o g _ e o d h \ C o l u m n s \ c o d _ d a n e < / K e y > < / D i a g r a m O b j e c t K e y > < D i a g r a m O b j e c t K e y > < K e y > T a b l e s \ m o v b o g _ e o d h \ C o l u m n s \ z o n a < / K e y > < / D i a g r a m O b j e c t K e y > < D i a g r a m O b j e c t K e y > < K e y > T a b l e s \ m o v b o g _ e o d h \ C o l u m n s \ s e c t o r < / K e y > < / D i a g r a m O b j e c t K e y > < D i a g r a m O b j e c t K e y > < K e y > T a b l e s \ m o v b o g _ e o d h \ C o l u m n s \ s e c c i o n < / K e y > < / D i a g r a m O b j e c t K e y > < D i a g r a m O b j e c t K e y > < K e y > T a b l e s \ m o v b o g _ e o d h \ C o l u m n s \ m a n z a n a < / K e y > < / D i a g r a m O b j e c t K e y > < D i a g r a m O b j e c t K e y > < K e y > T a b l e s \ m o v b o g _ e o d h \ C o l u m n s \ t i p o < / K e y > < / D i a g r a m O b j e c t K e y > < D i a g r a m O b j e c t K e y > < K e y > T a b l e s \ m o v b o g _ e o d h \ C o l u m n s \ i n f o _ b a s e < / K e y > < / D i a g r a m O b j e c t K e y > < D i a g r a m O b j e c t K e y > < K e y > T a b l e s \ m o v b o g _ e o d h \ C o l u m n s \ i 4 < / K e y > < / D i a g r a m O b j e c t K e y > < D i a g r a m O b j e c t K e y > < K e y > T a b l e s \ m o v b o g _ e o d h \ C o l u m n s \ i 4 a < / K e y > < / D i a g r a m O b j e c t K e y > < D i a g r a m O b j e c t K e y > < K e y > T a b l e s \ m o v b o g _ e o d h \ C o l u m n s \ c o d _ i 4 b < / K e y > < / D i a g r a m O b j e c t K e y > < D i a g r a m O b j e c t K e y > < K e y > T a b l e s \ m o v b o g _ e o d h \ C o l u m n s \ i 4 b < / K e y > < / D i a g r a m O b j e c t K e y > < D i a g r a m O b j e c t K e y > < K e y > T a b l e s \ m o v b o g _ e o d h \ C o l u m n s \ c o d _ i 4 c < / K e y > < / D i a g r a m O b j e c t K e y > < D i a g r a m O b j e c t K e y > < K e y > T a b l e s \ m o v b o g _ e o d h \ C o l u m n s \ i 4 c < / K e y > < / D i a g r a m O b j e c t K e y > < D i a g r a m O b j e c t K e y > < K e y > T a b l e s \ m o v b o g _ e o d h \ C o l u m n s \ i 5 a < / K e y > < / D i a g r a m O b j e c t K e y > < D i a g r a m O b j e c t K e y > < K e y > T a b l e s \ m o v b o g _ e o d h \ C o l u m n s \ i 5 < / K e y > < / D i a g r a m O b j e c t K e y > < D i a g r a m O b j e c t K e y > < K e y > T a b l e s \ m o v b o g _ e o d h \ C o l u m n s \ i 5 _ 2 < / K e y > < / D i a g r a m O b j e c t K e y > < D i a g r a m O b j e c t K e y > < K e y > T a b l e s \ m o v b o g _ e o d h \ C o l u m n s \ i 5 _ 3 < / K e y > < / D i a g r a m O b j e c t K e y > < D i a g r a m O b j e c t K e y > < K e y > T a b l e s \ m o v b o g _ e o d h \ C o l u m n s \ i 6 a < / K e y > < / D i a g r a m O b j e c t K e y > < D i a g r a m O b j e c t K e y > < K e y > T a b l e s \ m o v b o g _ e o d h \ C o l u m n s \ i 6 b < / K e y > < / D i a g r a m O b j e c t K e y > < D i a g r a m O b j e c t K e y > < K e y > T a b l e s \ m o v b o g _ e o d h \ C o l u m n s \ i 6 c < / K e y > < / D i a g r a m O b j e c t K e y > < D i a g r a m O b j e c t K e y > < K e y > T a b l e s \ m o v b o g _ e o d h \ C o l u m n s \ i 6 d < / K e y > < / D i a g r a m O b j e c t K e y > < D i a g r a m O b j e c t K e y > < K e y > T a b l e s \ m o v b o g _ e o d h \ C o l u m n s \ i 6 e < / K e y > < / D i a g r a m O b j e c t K e y > < D i a g r a m O b j e c t K e y > < K e y > T a b l e s \ m o v b o g _ e o d h \ C o l u m n s \ i 6 f < / K e y > < / D i a g r a m O b j e c t K e y > < D i a g r a m O b j e c t K e y > < K e y > T a b l e s \ m o v b o g _ e o d h \ C o l u m n s \ i 6 g < / K e y > < / D i a g r a m O b j e c t K e y > < D i a g r a m O b j e c t K e y > < K e y > T a b l e s \ m o v b o g _ e o d h \ C o l u m n s \ i 6 h < / K e y > < / D i a g r a m O b j e c t K e y > < D i a g r a m O b j e c t K e y > < K e y > T a b l e s \ m o v b o g _ e o d h \ C o l u m n s \ i 6 i < / K e y > < / D i a g r a m O b j e c t K e y > < D i a g r a m O b j e c t K e y > < K e y > T a b l e s \ m o v b o g _ e o d h \ C o l u m n s \ i 6 j < / K e y > < / D i a g r a m O b j e c t K e y > < D i a g r a m O b j e c t K e y > < K e y > T a b l e s \ m o v b o g _ e o d h \ C o l u m n s \ i 6 k < / K e y > < / D i a g r a m O b j e c t K e y > < D i a g r a m O b j e c t K e y > < K e y > T a b l e s \ m o v b o g _ e o d h \ C o l u m n s \ i 6 < / K e y > < / D i a g r a m O b j e c t K e y > < D i a g r a m O b j e c t K e y > < K e y > T a b l e s \ m o v b o g _ e o d h \ C o l u m n s \ v a l _ i 6 < / K e y > < / D i a g r a m O b j e c t K e y > < D i a g r a m O b j e c t K e y > < K e y > T a b l e s \ m o v b o g _ e o d h \ C o l u m n s \ i 6 l < / K e y > < / D i a g r a m O b j e c t K e y > < D i a g r a m O b j e c t K e y > < K e y > T a b l e s \ m o v b o g _ e o d h \ C o l u m n s \ c o d _ i 7 < / K e y > < / D i a g r a m O b j e c t K e y > < D i a g r a m O b j e c t K e y > < K e y > T a b l e s \ m o v b o g _ e o d h \ C o l u m n s \ i 7 < / K e y > < / D i a g r a m O b j e c t K e y > < D i a g r a m O b j e c t K e y > < K e y > T a b l e s \ m o v b o g _ e o d h \ C o l u m n s \ z a t _ r e f < / K e y > < / D i a g r a m O b j e c t K e y > < D i a g r a m O b j e c t K e y > < K e y > T a b l e s \ m o v b o g _ e o d h \ C o l u m n s \ i 7 _ o < / K e y > < / D i a g r a m O b j e c t K e y > < D i a g r a m O b j e c t K e y > < K e y > T a b l e s \ m o v b o g _ e o d h \ C o l u m n s \ i 7 a - L a t i t u d e < / K e y > < / D i a g r a m O b j e c t K e y > < D i a g r a m O b j e c t K e y > < K e y > T a b l e s \ m o v b o g _ e o d h \ C o l u m n s \ i 7 a - L o n g i t u d e < / K e y > < / D i a g r a m O b j e c t K e y > < D i a g r a m O b j e c t K e y > < K e y > T a b l e s \ m o v b o g _ e o d h \ C o l u m n s \ i 7 a - A l t i t u d e < / K e y > < / D i a g r a m O b j e c t K e y > < D i a g r a m O b j e c t K e y > < K e y > T a b l e s \ m o v b o g _ e o d h \ C o l u m n s \ i 7 a - A c c u r a c y < / K e y > < / D i a g r a m O b j e c t K e y > < D i a g r a m O b j e c t K e y > < K e y > T a b l e s \ m o v b o g _ e o d h \ C o l u m n s \ i 7 b < / K e y > < / D i a g r a m O b j e c t K e y > < D i a g r a m O b j e c t K e y > < K e y > T a b l e s \ m o v b o g _ e o d h \ C o l u m n s \ i 8 < / K e y > < / D i a g r a m O b j e c t K e y > < D i a g r a m O b j e c t K e y > < K e y > T a b l e s \ m o v b o g _ e o d h \ C o l u m n s \ s 1 < / K e y > < / D i a g r a m O b j e c t K e y > < D i a g r a m O b j e c t K e y > < K e y > T a b l e s \ m o v b o g _ e o d h \ C o l u m n s \ a 1 < / K e y > < / D i a g r a m O b j e c t K e y > < D i a g r a m O b j e c t K e y > < K e y > T a b l e s \ m o v b o g _ e o d h \ C o l u m n s \ a 1 . 1 < / K e y > < / D i a g r a m O b j e c t K e y > < D i a g r a m O b j e c t K e y > < K e y > T a b l e s \ m o v b o g _ e o d h \ C o l u m n s \ a 1 . 2 < / K e y > < / D i a g r a m O b j e c t K e y > < D i a g r a m O b j e c t K e y > < K e y > T a b l e s \ m o v b o g _ e o d h \ C o l u m n s \ a 5 < / K e y > < / D i a g r a m O b j e c t K e y > < D i a g r a m O b j e c t K e y > < K e y > T a b l e s \ m o v b o g _ e o d h \ C o l u m n s \ a 6 < / K e y > < / D i a g r a m O b j e c t K e y > < D i a g r a m O b j e c t K e y > < K e y > T a b l e s \ m o v b o g _ e o d h \ C o l u m n s \ a 7 < / K e y > < / D i a g r a m O b j e c t K e y > < D i a g r a m O b j e c t K e y > < K e y > T a b l e s \ m o v b o g _ e o d h \ C o l u m n s \ a 8 < / K e y > < / D i a g r a m O b j e c t K e y > < D i a g r a m O b j e c t K e y > < K e y > T a b l e s \ m o v b o g _ e o d h \ C o l u m n s \ r e g i s t e r _ c o u n t < / K e y > < / D i a g r a m O b j e c t K e y > < D i a g r a m O b j e c t K e y > < K e y > T a b l e s \ m o v b o g _ e o d h \ C o l u m n s \ C o u n t P e o p l e < / K e y > < / D i a g r a m O b j e c t K e y > < D i a g r a m O b j e c t K e y > < K e y > T a b l e s \ m o v b o g _ e o d h \ C o l u m n s \ p e r s o n _ b _ c o u n t < / K e y > < / D i a g r a m O b j e c t K e y > < D i a g r a m O b j e c t K e y > < K e y > T a b l e s \ m o v b o g _ e o d h \ C o l u m n s \ C o u n t O l d e r 1 8 < / K e y > < / D i a g r a m O b j e c t K e y > < D i a g r a m O b j e c t K e y > < K e y > T a b l e s \ m o v b o g _ e o d h \ C o l u m n s \ c 1 < / K e y > < / D i a g r a m O b j e c t K e y > < D i a g r a m O b j e c t K e y > < K e y > T a b l e s \ m o v b o g _ e o d h \ C o l u m n s \ c 1 _ o < / K e y > < / D i a g r a m O b j e c t K e y > < D i a g r a m O b j e c t K e y > < K e y > T a b l e s \ m o v b o g _ e o d h \ C o l u m n s \ c 1 a < / K e y > < / D i a g r a m O b j e c t K e y > < D i a g r a m O b j e c t K e y > < K e y > T a b l e s \ m o v b o g _ e o d h \ C o l u m n s \ c 1 b < / K e y > < / D i a g r a m O b j e c t K e y > < D i a g r a m O b j e c t K e y > < K e y > T a b l e s \ m o v b o g _ e o d h \ C o l u m n s \ c 1 c < / K e y > < / D i a g r a m O b j e c t K e y > < D i a g r a m O b j e c t K e y > < K e y > T a b l e s \ m o v b o g _ e o d h \ C o l u m n s \ c 1 d < / K e y > < / D i a g r a m O b j e c t K e y > < D i a g r a m O b j e c t K e y > < K e y > T a b l e s \ m o v b o g _ e o d h \ C o l u m n s \ c 1 e < / K e y > < / D i a g r a m O b j e c t K e y > < D i a g r a m O b j e c t K e y > < K e y > T a b l e s \ m o v b o g _ e o d h \ C o l u m n s \ c 1 f < / K e y > < / D i a g r a m O b j e c t K e y > < D i a g r a m O b j e c t K e y > < K e y > T a b l e s \ m o v b o g _ e o d h \ C o l u m n s \ c 1 g < / K e y > < / D i a g r a m O b j e c t K e y > < D i a g r a m O b j e c t K e y > < K e y > T a b l e s \ m o v b o g _ e o d h \ C o l u m n s \ c 1 h < / K e y > < / D i a g r a m O b j e c t K e y > < D i a g r a m O b j e c t K e y > < K e y > T a b l e s \ m o v b o g _ e o d h \ C o l u m n s \ c 1 i < / K e y > < / D i a g r a m O b j e c t K e y > < D i a g r a m O b j e c t K e y > < K e y > T a b l e s \ m o v b o g _ e o d h \ C o l u m n s \ c 1 j < / K e y > < / D i a g r a m O b j e c t K e y > < D i a g r a m O b j e c t K e y > < K e y > T a b l e s \ m o v b o g _ e o d h \ C o l u m n s \ c 1 k < / K e y > < / D i a g r a m O b j e c t K e y > < D i a g r a m O b j e c t K e y > < K e y > T a b l e s \ m o v b o g _ e o d h \ C o l u m n s \ c 1 l < / K e y > < / D i a g r a m O b j e c t K e y > < D i a g r a m O b j e c t K e y > < K e y > T a b l e s \ m o v b o g _ e o d h \ C o l u m n s \ c 1 m < / K e y > < / D i a g r a m O b j e c t K e y > < D i a g r a m O b j e c t K e y > < K e y > T a b l e s \ m o v b o g _ e o d h \ C o l u m n s \ c 1 n < / K e y > < / D i a g r a m O b j e c t K e y > < D i a g r a m O b j e c t K e y > < K e y > T a b l e s \ m o v b o g _ e o d h \ C o l u m n s \ c 1 o < / K e y > < / D i a g r a m O b j e c t K e y > < D i a g r a m O b j e c t K e y > < K e y > T a b l e s \ m o v b o g _ e o d h \ C o l u m n s \ c 1 p < / K e y > < / D i a g r a m O b j e c t K e y > < D i a g r a m O b j e c t K e y > < K e y > T a b l e s \ m o v b o g _ e o d h \ C o l u m n s \ c 1 q < / K e y > < / D i a g r a m O b j e c t K e y > < D i a g r a m O b j e c t K e y > < K e y > T a b l e s \ m o v b o g _ e o d h \ C o l u m n s \ c 1 r < / K e y > < / D i a g r a m O b j e c t K e y > < D i a g r a m O b j e c t K e y > < K e y > T a b l e s \ m o v b o g _ e o d h \ C o l u m n s \ c 1 s < / K e y > < / D i a g r a m O b j e c t K e y > < D i a g r a m O b j e c t K e y > < K e y > T a b l e s \ m o v b o g _ e o d h \ C o l u m n s \ c 1 t < / K e y > < / D i a g r a m O b j e c t K e y > < D i a g r a m O b j e c t K e y > < K e y > T a b l e s \ m o v b o g _ e o d h \ C o l u m n s \ c 1 u < / K e y > < / D i a g r a m O b j e c t K e y > < D i a g r a m O b j e c t K e y > < K e y > T a b l e s \ m o v b o g _ e o d h \ C o l u m n s \ A l l A u t o < / K e y > < / D i a g r a m O b j e c t K e y > < D i a g r a m O b j e c t K e y > < K e y > T a b l e s \ m o v b o g _ e o d h \ C o l u m n s \ v e h i c l e s _ c o u n t < / K e y > < / D i a g r a m O b j e c t K e y > < D i a g r a m O b j e c t K e y > < K e y > T a b l e s \ m o v b o g _ e o d h \ C o l u m n s \ x 1 < / K e y > < / D i a g r a m O b j e c t K e y > < D i a g r a m O b j e c t K e y > < K e y > T a b l e s \ m o v b o g _ e o d h \ C o l u m n s \ x 2 < / K e y > < / D i a g r a m O b j e c t K e y > < D i a g r a m O b j e c t K e y > < K e y > T a b l e s \ m o v b o g _ e o d h \ C o l u m n s \ x 2 _ o < / K e y > < / D i a g r a m O b j e c t K e y > < D i a g r a m O b j e c t K e y > < K e y > T a b l e s \ m o v b o g _ e o d h \ C o l u m n s \ x 3 < / K e y > < / D i a g r a m O b j e c t K e y > < D i a g r a m O b j e c t K e y > < K e y > T a b l e s \ m o v b o g _ e o d h \ C o l u m n s \ x 4 < / K e y > < / D i a g r a m O b j e c t K e y > < D i a g r a m O b j e c t K e y > < K e y > T a b l e s \ m o v b o g _ e o d h \ C o l u m n s \ x 5 < / K e y > < / D i a g r a m O b j e c t K e y > < D i a g r a m O b j e c t K e y > < K e y > T a b l e s \ m o v b o g _ e o d h \ C o l u m n s \ p e r s o n _ d _ e _ c o u n t < / K e y > < / D i a g r a m O b j e c t K e y > < D i a g r a m O b j e c t K e y > < K e y > T a b l e s \ m o v b o g _ e o d h \ C o l u m n s \ I n s t a n c e E r r o r < / K e y > < / D i a g r a m O b j e c t K e y > < D i a g r a m O b j e c t K e y > < K e y > T a b l e s \ m o v b o g _ e o d h \ C o l u m n s \ c f 1 < / K e y > < / D i a g r a m O b j e c t K e y > < D i a g r a m O b j e c t K e y > < K e y > T a b l e s \ m o v b o g _ e o d h \ C o l u m n s \ c f 2 < / K e y > < / D i a g r a m O b j e c t K e y > < D i a g r a m O b j e c t K e y > < K e y > T a b l e s \ m o v b o g _ e o d h \ C o l u m n s \ c f 3 < / K e y > < / D i a g r a m O b j e c t K e y > < D i a g r a m O b j e c t K e y > < K e y > T a b l e s \ m o v b o g _ e o d h \ C o l u m n s \ c f 4 < / K e y > < / D i a g r a m O b j e c t K e y > < D i a g r a m O b j e c t K e y > < K e y > T a b l e s \ m o v b o g _ e o d h \ C o l u m n s \ c f 5 < / K e y > < / D i a g r a m O b j e c t K e y > < D i a g r a m O b j e c t K e y > < K e y > T a b l e s \ m o v b o g _ e o d h \ C o l u m n s \ c o d _ e n c 2 < / K e y > < / D i a g r a m O b j e c t K e y > < D i a g r a m O b j e c t K e y > < K e y > T a b l e s \ m o v b o g _ e o d h \ C o l u m n s \ e n c _ o 2 < / K e y > < / D i a g r a m O b j e c t K e y > < D i a g r a m O b j e c t K e y > < K e y > T a b l e s \ m o v b o g _ e o d h \ C o l u m n s \ c o d _ e n c _ o 2 < / K e y > < / D i a g r a m O b j e c t K e y > < D i a g r a m O b j e c t K e y > < K e y > T a b l e s \ m o v b o g _ e o d h \ C o l u m n s \ E n c N A l l 2 < / K e y > < / D i a g r a m O b j e c t K e y > < D i a g r a m O b j e c t K e y > < K e y > T a b l e s \ m o v b o g _ e o d h \ C o l u m n s \ E n c N a m e A l l 2 < / K e y > < / D i a g r a m O b j e c t K e y > < D i a g r a m O b j e c t K e y > < K e y > T a b l e s \ m o v b o g _ e o d h \ C o l u m n s \ c o d _ s u p 2 < / K e y > < / D i a g r a m O b j e c t K e y > < D i a g r a m O b j e c t K e y > < K e y > T a b l e s \ m o v b o g _ e o d h \ C o l u m n s \ s u p _ o 2 < / K e y > < / D i a g r a m O b j e c t K e y > < D i a g r a m O b j e c t K e y > < K e y > T a b l e s \ m o v b o g _ e o d h \ C o l u m n s \ c o d _ s u p _ o 2 < / K e y > < / D i a g r a m O b j e c t K e y > < D i a g r a m O b j e c t K e y > < K e y > T a b l e s \ m o v b o g _ e o d h \ C o l u m n s \ S u p N A l l 2 < / K e y > < / D i a g r a m O b j e c t K e y > < D i a g r a m O b j e c t K e y > < K e y > T a b l e s \ m o v b o g _ e o d h \ C o l u m n s \ S u p N a m e A l l 2 < / K e y > < / D i a g r a m O b j e c t K e y > < D i a g r a m O b j e c t K e y > < K e y > T a b l e s \ m o v b o g _ e o d h \ C o l u m n s \ i n s t a n c e I D < / K e y > < / D i a g r a m O b j e c t K e y > < D i a g r a m O b j e c t K e y > < K e y > T a b l e s \ m o v b o g _ e o d h \ C o l u m n s \ K E Y < / K e y > < / D i a g r a m O b j e c t K e y > < D i a g r a m O b j e c t K e y > < K e y > T a b l e s \ m o v b o g _ e o d h \ C o l u m n s \ S u b m i t t e r I D < / K e y > < / D i a g r a m O b j e c t K e y > < D i a g r a m O b j e c t K e y > < K e y > T a b l e s \ m o v b o g _ e o d h \ C o l u m n s \ S u b m i t t e r N a m e < / K e y > < / D i a g r a m O b j e c t K e y > < D i a g r a m O b j e c t K e y > < K e y > T a b l e s \ m o v b o g _ e o d h \ C o l u m n s \ A t t a c h m e n t s P r e s e n t < / K e y > < / D i a g r a m O b j e c t K e y > < D i a g r a m O b j e c t K e y > < K e y > T a b l e s \ m o v b o g _ e o d h \ C o l u m n s \ A t t a c h m e n t s E x p e c t e d < / K e y > < / D i a g r a m O b j e c t K e y > < D i a g r a m O b j e c t K e y > < K e y > T a b l e s \ m o v b o g _ e o d h \ C o l u m n s \ S t a t u s < / K e y > < / D i a g r a m O b j e c t K e y > < D i a g r a m O b j e c t K e y > < K e y > T a b l e s \ m o v b o g _ e o d h \ C o l u m n s \ R e v i e w S t a t e < / K e y > < / D i a g r a m O b j e c t K e y > < D i a g r a m O b j e c t K e y > < K e y > T a b l e s \ m o v b o g _ e o d h \ C o l u m n s \ D e v i c e I D < / K e y > < / D i a g r a m O b j e c t K e y > < D i a g r a m O b j e c t K e y > < K e y > T a b l e s \ m o v b o g _ e o d h \ C o l u m n s \ E d i t s < / K e y > < / D i a g r a m O b j e c t K e y > < D i a g r a m O b j e c t K e y > < K e y > T a b l e s \ m o v b o g _ e o d h \ C o l u m n s \ F o r m V e r s i o n < / K e y > < / D i a g r a m O b j e c t K e y > < D i a g r a m O b j e c t K e y > < K e y > T a b l e s \ m o v b o g _ e o d h \ M e a s u r e s \ T o t a l   h o g a r e s < / K e y > < / D i a g r a m O b j e c t K e y > < D i a g r a m O b j e c t K e y > < K e y > T a b l e s \ m o v b o g _ e o d h \ M e a s u r e s \ T o t a l   h o g a r e s   e f e c t i v o s < / K e y > < / D i a g r a m O b j e c t K e y > < D i a g r a m O b j e c t K e y > < K e y > T a b l e s \ m o v b o g _ e o d h \ C o l u m n s \ c a l _ a 8 < / K e y > < / D i a g r a m O b j e c t K e y > < D i a g r a m O b j e c t K e y > < K e y > T a b l e s \ m o v b o g _ e o d h \ M e a s u r e s \ R e c u e n t o   d e   K E Y < / K e y > < / D i a g r a m O b j e c t K e y > < D i a g r a m O b j e c t K e y > < K e y > T a b l e s \ m o v b o g _ e o d h \ R e c u e n t o   d e   K E Y \ A d d i t i o n a l   I n f o \ I m p l i c i t   M e a s u r e < / K e y > < / D i a g r a m O b j e c t K e y > < D i a g r a m O b j e c t K e y > < K e y > T a b l e s \ m o v b o g _ e o d h _ r e g i s t e r < / K e y > < / D i a g r a m O b j e c t K e y > < D i a g r a m O b j e c t K e y > < K e y > T a b l e s \ m o v b o g _ e o d h _ r e g i s t e r \ C o l u m n s \ b 1 < / K e y > < / D i a g r a m O b j e c t K e y > < D i a g r a m O b j e c t K e y > < K e y > T a b l e s \ m o v b o g _ e o d h _ r e g i s t e r \ C o l u m n s \ b 2 < / K e y > < / D i a g r a m O b j e c t K e y > < D i a g r a m O b j e c t K e y > < K e y > T a b l e s \ m o v b o g _ e o d h _ r e g i s t e r \ C o l u m n s \ P A R E N T _ K E Y < / K e y > < / D i a g r a m O b j e c t K e y > < D i a g r a m O b j e c t K e y > < K e y > T a b l e s \ m o v b o g _ e o d h _ r e g i s t e r \ C o l u m n s \ K E Y < / K e y > < / D i a g r a m O b j e c t K e y > < D i a g r a m O b j e c t K e y > < K e y > T a b l e s \ m o v b o g _ e o d h _ p e r s o n _ b < / K e y > < / D i a g r a m O b j e c t K e y > < D i a g r a m O b j e c t K e y > < K e y > T a b l e s \ m o v b o g _ e o d h _ p e r s o n _ b \ C o l u m n s \ O r d e r X < / K e y > < / D i a g r a m O b j e c t K e y > < D i a g r a m O b j e c t K e y > < K e y > T a b l e s \ m o v b o g _ e o d h _ p e r s o n _ b \ C o l u m n s \ N a m e X < / K e y > < / D i a g r a m O b j e c t K e y > < D i a g r a m O b j e c t K e y > < K e y > T a b l e s \ m o v b o g _ e o d h _ p e r s o n _ b \ C o l u m n s \ b 4 < / K e y > < / D i a g r a m O b j e c t K e y > < D i a g r a m O b j e c t K e y > < K e y > T a b l e s \ m o v b o g _ e o d h _ p e r s o n _ b \ C o l u m n s \ b 5 < / K e y > < / D i a g r a m O b j e c t K e y > < D i a g r a m O b j e c t K e y > < K e y > T a b l e s \ m o v b o g _ e o d h _ p e r s o n _ b \ C o l u m n s \ b 6 < / K e y > < / D i a g r a m O b j e c t K e y > < D i a g r a m O b j e c t K e y > < K e y > T a b l e s \ m o v b o g _ e o d h _ p e r s o n _ b \ C o l u m n s \ b 7 < / K e y > < / D i a g r a m O b j e c t K e y > < D i a g r a m O b j e c t K e y > < K e y > T a b l e s \ m o v b o g _ e o d h _ p e r s o n _ b \ C o l u m n s \ b 8 < / K e y > < / D i a g r a m O b j e c t K e y > < D i a g r a m O b j e c t K e y > < K e y > T a b l e s \ m o v b o g _ e o d h _ p e r s o n _ b \ C o l u m n s \ b 9 a < / K e y > < / D i a g r a m O b j e c t K e y > < D i a g r a m O b j e c t K e y > < K e y > T a b l e s \ m o v b o g _ e o d h _ p e r s o n _ b \ C o l u m n s \ b 9 b < / K e y > < / D i a g r a m O b j e c t K e y > < D i a g r a m O b j e c t K e y > < K e y > T a b l e s \ m o v b o g _ e o d h _ p e r s o n _ b \ C o l u m n s \ b 1 0 < / K e y > < / D i a g r a m O b j e c t K e y > < D i a g r a m O b j e c t K e y > < K e y > T a b l e s \ m o v b o g _ e o d h _ p e r s o n _ b \ C o l u m n s \ b 1 1 < / K e y > < / D i a g r a m O b j e c t K e y > < D i a g r a m O b j e c t K e y > < K e y > T a b l e s \ m o v b o g _ e o d h _ p e r s o n _ b \ C o l u m n s \ b 1 2 < / K e y > < / D i a g r a m O b j e c t K e y > < D i a g r a m O b j e c t K e y > < K e y > T a b l e s \ m o v b o g _ e o d h _ p e r s o n _ b \ C o l u m n s \ b 1 4 < / K e y > < / D i a g r a m O b j e c t K e y > < D i a g r a m O b j e c t K e y > < K e y > T a b l e s \ m o v b o g _ e o d h _ p e r s o n _ b \ C o l u m n s \ b 1 5 < / K e y > < / D i a g r a m O b j e c t K e y > < D i a g r a m O b j e c t K e y > < K e y > T a b l e s \ m o v b o g _ e o d h _ p e r s o n _ b \ C o l u m n s \ b 1 6 < / K e y > < / D i a g r a m O b j e c t K e y > < D i a g r a m O b j e c t K e y > < K e y > T a b l e s \ m o v b o g _ e o d h _ p e r s o n _ b \ C o l u m n s \ b 1 7 < / K e y > < / D i a g r a m O b j e c t K e y > < D i a g r a m O b j e c t K e y > < K e y > T a b l e s \ m o v b o g _ e o d h _ p e r s o n _ b \ C o l u m n s \ b 1 8 < / K e y > < / D i a g r a m O b j e c t K e y > < D i a g r a m O b j e c t K e y > < K e y > T a b l e s \ m o v b o g _ e o d h _ p e r s o n _ b \ C o l u m n s \ b 1 9 < / K e y > < / D i a g r a m O b j e c t K e y > < D i a g r a m O b j e c t K e y > < K e y > T a b l e s \ m o v b o g _ e o d h _ p e r s o n _ b \ C o l u m n s \ b 2 0 < / K e y > < / D i a g r a m O b j e c t K e y > < D i a g r a m O b j e c t K e y > < K e y > T a b l e s \ m o v b o g _ e o d h _ p e r s o n _ b \ C o l u m n s \ b 2 2 < / K e y > < / D i a g r a m O b j e c t K e y > < D i a g r a m O b j e c t K e y > < K e y > T a b l e s \ m o v b o g _ e o d h _ p e r s o n _ b \ C o l u m n s \ b 2 3 < / K e y > < / D i a g r a m O b j e c t K e y > < D i a g r a m O b j e c t K e y > < K e y > T a b l e s \ m o v b o g _ e o d h _ p e r s o n _ b \ C o l u m n s \ b 2 3 t < / K e y > < / D i a g r a m O b j e c t K e y > < D i a g r a m O b j e c t K e y > < K e y > T a b l e s \ m o v b o g _ e o d h _ p e r s o n _ b \ C o l u m n s \ b 2 4 < / K e y > < / D i a g r a m O b j e c t K e y > < D i a g r a m O b j e c t K e y > < K e y > T a b l e s \ m o v b o g _ e o d h _ p e r s o n _ b \ C o l u m n s \ b 2 5 < / K e y > < / D i a g r a m O b j e c t K e y > < D i a g r a m O b j e c t K e y > < K e y > T a b l e s \ m o v b o g _ e o d h _ p e r s o n _ b \ C o l u m n s \ O l d e r 1 8 < / K e y > < / D i a g r a m O b j e c t K e y > < D i a g r a m O b j e c t K e y > < K e y > T a b l e s \ m o v b o g _ e o d h _ p e r s o n _ b \ C o l u m n s \ P A R E N T _ K E Y < / K e y > < / D i a g r a m O b j e c t K e y > < D i a g r a m O b j e c t K e y > < K e y > T a b l e s \ m o v b o g _ e o d h _ p e r s o n _ b \ C o l u m n s \ K E Y < / K e y > < / D i a g r a m O b j e c t K e y > < D i a g r a m O b j e c t K e y > < K e y > T a b l e s \ m o v b o g _ e o d h _ p e r s o n _ b \ M e a s u r e s \ H o g a r e s < / K e y > < / D i a g r a m O b j e c t K e y > < D i a g r a m O b j e c t K e y > < K e y > T a b l e s \ m o v b o g _ e o d h _ v e h i c l e s < / K e y > < / D i a g r a m O b j e c t K e y > < D i a g r a m O b j e c t K e y > < K e y > T a b l e s \ m o v b o g _ e o d h _ v e h i c l e s \ C o l u m n s \ c 2 < / K e y > < / D i a g r a m O b j e c t K e y > < D i a g r a m O b j e c t K e y > < K e y > T a b l e s \ m o v b o g _ e o d h _ v e h i c l e s \ C o l u m n s \ c 3 < / K e y > < / D i a g r a m O b j e c t K e y > < D i a g r a m O b j e c t K e y > < K e y > T a b l e s \ m o v b o g _ e o d h _ v e h i c l e s \ C o l u m n s \ N a m e A u t o < / K e y > < / D i a g r a m O b j e c t K e y > < D i a g r a m O b j e c t K e y > < K e y > T a b l e s \ m o v b o g _ e o d h _ v e h i c l e s \ C o l u m n s \ c 4 < / K e y > < / D i a g r a m O b j e c t K e y > < D i a g r a m O b j e c t K e y > < K e y > T a b l e s \ m o v b o g _ e o d h _ v e h i c l e s \ C o l u m n s \ c 4 o < / K e y > < / D i a g r a m O b j e c t K e y > < D i a g r a m O b j e c t K e y > < K e y > T a b l e s \ m o v b o g _ e o d h _ v e h i c l e s \ C o l u m n s \ c 5 < / K e y > < / D i a g r a m O b j e c t K e y > < D i a g r a m O b j e c t K e y > < K e y > T a b l e s \ m o v b o g _ e o d h _ v e h i c l e s \ C o l u m n s \ c 5 m < / K e y > < / D i a g r a m O b j e c t K e y > < D i a g r a m O b j e c t K e y > < K e y > T a b l e s \ m o v b o g _ e o d h _ v e h i c l e s \ C o l u m n s \ c 6 < / K e y > < / D i a g r a m O b j e c t K e y > < D i a g r a m O b j e c t K e y > < K e y > T a b l e s \ m o v b o g _ e o d h _ v e h i c l e s \ C o l u m n s \ c 6 a < / K e y > < / D i a g r a m O b j e c t K e y > < D i a g r a m O b j e c t K e y > < K e y > T a b l e s \ m o v b o g _ e o d h _ v e h i c l e s \ C o l u m n s \ c 7 < / K e y > < / D i a g r a m O b j e c t K e y > < D i a g r a m O b j e c t K e y > < K e y > T a b l e s \ m o v b o g _ e o d h _ v e h i c l e s \ C o l u m n s \ c 8 < / K e y > < / D i a g r a m O b j e c t K e y > < D i a g r a m O b j e c t K e y > < K e y > T a b l e s \ m o v b o g _ e o d h _ v e h i c l e s \ C o l u m n s \ c 8 _ o < / K e y > < / D i a g r a m O b j e c t K e y > < D i a g r a m O b j e c t K e y > < K e y > T a b l e s \ m o v b o g _ e o d h _ v e h i c l e s \ C o l u m n s \ L i s t V e h i c l e s < / K e y > < / D i a g r a m O b j e c t K e y > < D i a g r a m O b j e c t K e y > < K e y > T a b l e s \ m o v b o g _ e o d h _ v e h i c l e s \ C o l u m n s \ P A R E N T _ K E Y < / K e y > < / D i a g r a m O b j e c t K e y > < D i a g r a m O b j e c t K e y > < K e y > T a b l e s \ m o v b o g _ e o d h _ v e h i c l e s \ C o l u m n s \ K E Y < / K e y > < / D i a g r a m O b j e c t K e y > < D i a g r a m O b j e c t K e y > < K e y > T a b l e s \ m o v b o g _ e o d h _ p e r s o n _ d _ e < / K e y > < / D i a g r a m O b j e c t K e y > < D i a g r a m O b j e c t K e y > < K e y > T a b l e s \ m o v b o g _ e o d h _ p e r s o n _ d _ e \ C o l u m n s \ d 2 < / K e y > < / D i a g r a m O b j e c t K e y > < D i a g r a m O b j e c t K e y > < K e y > T a b l e s \ m o v b o g _ e o d h _ p e r s o n _ d _ e \ C o l u m n s \ d 3 < / K e y > < / D i a g r a m O b j e c t K e y > < D i a g r a m O b j e c t K e y > < K e y > T a b l e s \ m o v b o g _ e o d h _ p e r s o n _ d _ e \ C o l u m n s \ A g e < / K e y > < / D i a g r a m O b j e c t K e y > < D i a g r a m O b j e c t K e y > < K e y > T a b l e s \ m o v b o g _ e o d h _ p e r s o n _ d _ e \ C o l u m n s \ v a l _ b 2 2 . 2 < / K e y > < / D i a g r a m O b j e c t K e y > < D i a g r a m O b j e c t K e y > < K e y > T a b l e s \ m o v b o g _ e o d h _ p e r s o n _ d _ e \ C o l u m n s \ v a l _ b 2 4 < / K e y > < / D i a g r a m O b j e c t K e y > < D i a g r a m O b j e c t K e y > < K e y > T a b l e s \ m o v b o g _ e o d h _ p e r s o n _ d _ e \ C o l u m n s \ v a l _ b 2 5 < / K e y > < / D i a g r a m O b j e c t K e y > < D i a g r a m O b j e c t K e y > < K e y > T a b l e s \ m o v b o g _ e o d h _ p e r s o n _ d _ e \ C o l u m n s \ d 6 < / K e y > < / D i a g r a m O b j e c t K e y > < D i a g r a m O b j e c t K e y > < K e y > T a b l e s \ m o v b o g _ e o d h _ p e r s o n _ d _ e \ C o l u m n s \ d 6 _ 2 < / K e y > < / D i a g r a m O b j e c t K e y > < D i a g r a m O b j e c t K e y > < K e y > T a b l e s \ m o v b o g _ e o d h _ p e r s o n _ d _ e \ C o l u m n s \ d 6 _ 3 < / K e y > < / D i a g r a m O b j e c t K e y > < D i a g r a m O b j e c t K e y > < K e y > T a b l e s \ m o v b o g _ e o d h _ p e r s o n _ d _ e \ C o l u m n s \ d 6 a < / K e y > < / D i a g r a m O b j e c t K e y > < D i a g r a m O b j e c t K e y > < K e y > T a b l e s \ m o v b o g _ e o d h _ p e r s o n _ d _ e \ C o l u m n s \ d 7 < / K e y > < / D i a g r a m O b j e c t K e y > < D i a g r a m O b j e c t K e y > < K e y > T a b l e s \ m o v b o g _ e o d h _ p e r s o n _ d _ e \ C o l u m n s \ d 8 _ 1 < / K e y > < / D i a g r a m O b j e c t K e y > < D i a g r a m O b j e c t K e y > < K e y > T a b l e s \ m o v b o g _ e o d h _ p e r s o n _ d _ e \ C o l u m n s \ d 8 _ 2 < / K e y > < / D i a g r a m O b j e c t K e y > < D i a g r a m O b j e c t K e y > < K e y > T a b l e s \ m o v b o g _ e o d h _ p e r s o n _ d _ e \ C o l u m n s \ v a l _ b o g r e g < / K e y > < / D i a g r a m O b j e c t K e y > < D i a g r a m O b j e c t K e y > < K e y > T a b l e s \ m o v b o g _ e o d h _ p e r s o n _ d _ e \ C o l u m n s \ d 9 a < / K e y > < / D i a g r a m O b j e c t K e y > < D i a g r a m O b j e c t K e y > < K e y > T a b l e s \ m o v b o g _ e o d h _ p e r s o n _ d _ e \ C o l u m n s \ d 9 b < / K e y > < / D i a g r a m O b j e c t K e y > < D i a g r a m O b j e c t K e y > < K e y > T a b l e s \ m o v b o g _ e o d h _ p e r s o n _ d _ e \ C o l u m n s \ d 9 c < / K e y > < / D i a g r a m O b j e c t K e y > < D i a g r a m O b j e c t K e y > < K e y > T a b l e s \ m o v b o g _ e o d h _ p e r s o n _ d _ e \ C o l u m n s \ d 9 d < / K e y > < / D i a g r a m O b j e c t K e y > < D i a g r a m O b j e c t K e y > < K e y > T a b l e s \ m o v b o g _ e o d h _ p e r s o n _ d _ e \ C o l u m n s \ d 9 e < / K e y > < / D i a g r a m O b j e c t K e y > < D i a g r a m O b j e c t K e y > < K e y > T a b l e s \ m o v b o g _ e o d h _ p e r s o n _ d _ e \ C o l u m n s \ d 9 f < / K e y > < / D i a g r a m O b j e c t K e y > < D i a g r a m O b j e c t K e y > < K e y > T a b l e s \ m o v b o g _ e o d h _ p e r s o n _ d _ e \ C o l u m n s \ d 9 g < / K e y > < / D i a g r a m O b j e c t K e y > < D i a g r a m O b j e c t K e y > < K e y > T a b l e s \ m o v b o g _ e o d h _ p e r s o n _ d _ e \ C o l u m n s \ d 9 h < / K e y > < / D i a g r a m O b j e c t K e y > < D i a g r a m O b j e c t K e y > < K e y > T a b l e s \ m o v b o g _ e o d h _ p e r s o n _ d _ e \ C o l u m n s \ d 9 i < / K e y > < / D i a g r a m O b j e c t K e y > < D i a g r a m O b j e c t K e y > < K e y > T a b l e s \ m o v b o g _ e o d h _ p e r s o n _ d _ e \ C o l u m n s \ d 9 j < / K e y > < / D i a g r a m O b j e c t K e y > < D i a g r a m O b j e c t K e y > < K e y > T a b l e s \ m o v b o g _ e o d h _ p e r s o n _ d _ e \ C o l u m n s \ d 9 k < / K e y > < / D i a g r a m O b j e c t K e y > < D i a g r a m O b j e c t K e y > < K e y > T a b l e s \ m o v b o g _ e o d h _ p e r s o n _ d _ e \ C o l u m n s \ S t a r t A d d r e s s < / K e y > < / D i a g r a m O b j e c t K e y > < D i a g r a m O b j e c t K e y > < K e y > T a b l e s \ m o v b o g _ e o d h _ p e r s o n _ d _ e \ C o l u m n s \ v a l _ S t a r t A d d r e s s < / K e y > < / D i a g r a m O b j e c t K e y > < D i a g r a m O b j e c t K e y > < K e y > T a b l e s \ m o v b o g _ e o d h _ p e r s o n _ d _ e \ C o l u m n s \ c o d _ d 1 0 < / K e y > < / D i a g r a m O b j e c t K e y > < D i a g r a m O b j e c t K e y > < K e y > T a b l e s \ m o v b o g _ e o d h _ p e r s o n _ d _ e \ C o l u m n s \ d 1 0 < / K e y > < / D i a g r a m O b j e c t K e y > < D i a g r a m O b j e c t K e y > < K e y > T a b l e s \ m o v b o g _ e o d h _ p e r s o n _ d _ e \ C o l u m n s \ z a t _ r e f _ o < / K e y > < / D i a g r a m O b j e c t K e y > < D i a g r a m O b j e c t K e y > < K e y > T a b l e s \ m o v b o g _ e o d h _ p e r s o n _ d _ e \ C o l u m n s \ d 1 0 _ o < / K e y > < / D i a g r a m O b j e c t K e y > < D i a g r a m O b j e c t K e y > < K e y > T a b l e s \ m o v b o g _ e o d h _ p e r s o n _ d _ e \ C o l u m n s \ d 1 0 a < / K e y > < / D i a g r a m O b j e c t K e y > < D i a g r a m O b j e c t K e y > < K e y > T a b l e s \ m o v b o g _ e o d h _ p e r s o n _ d _ e \ C o l u m n s \ j o u r n e y _ c o u n t < / K e y > < / D i a g r a m O b j e c t K e y > < D i a g r a m O b j e c t K e y > < K e y > T a b l e s \ m o v b o g _ e o d h _ p e r s o n _ d _ e \ C o l u m n s \ e 1 < / K e y > < / D i a g r a m O b j e c t K e y > < D i a g r a m O b j e c t K e y > < K e y > T a b l e s \ m o v b o g _ e o d h _ p e r s o n _ d _ e \ C o l u m n s \ e 1 _ o < / K e y > < / D i a g r a m O b j e c t K e y > < D i a g r a m O b j e c t K e y > < K e y > T a b l e s \ m o v b o g _ e o d h _ p e r s o n _ d _ e \ C o l u m n s \ e 2 < / K e y > < / D i a g r a m O b j e c t K e y > < D i a g r a m O b j e c t K e y > < K e y > T a b l e s \ m o v b o g _ e o d h _ p e r s o n _ d _ e \ C o l u m n s \ e 2 _ o < / K e y > < / D i a g r a m O b j e c t K e y > < D i a g r a m O b j e c t K e y > < K e y > T a b l e s \ m o v b o g _ e o d h _ p e r s o n _ d _ e \ C o l u m n s \ v a l _ e 1 _ e 2 < / K e y > < / D i a g r a m O b j e c t K e y > < D i a g r a m O b j e c t K e y > < K e y > T a b l e s \ m o v b o g _ e o d h _ p e r s o n _ d _ e \ C o l u m n s \ e 3 < / K e y > < / D i a g r a m O b j e c t K e y > < D i a g r a m O b j e c t K e y > < K e y > T a b l e s \ m o v b o g _ e o d h _ p e r s o n _ d _ e \ C o l u m n s \ e 3 _ o < / K e y > < / D i a g r a m O b j e c t K e y > < D i a g r a m O b j e c t K e y > < K e y > T a b l e s \ m o v b o g _ e o d h _ p e r s o n _ d _ e \ C o l u m n s \ e 4 < / K e y > < / D i a g r a m O b j e c t K e y > < D i a g r a m O b j e c t K e y > < K e y > T a b l e s \ m o v b o g _ e o d h _ p e r s o n _ d _ e \ C o l u m n s \ e 5 < / K e y > < / D i a g r a m O b j e c t K e y > < D i a g r a m O b j e c t K e y > < K e y > T a b l e s \ m o v b o g _ e o d h _ p e r s o n _ d _ e \ C o l u m n s \ e 5 _ 1 < / K e y > < / D i a g r a m O b j e c t K e y > < D i a g r a m O b j e c t K e y > < K e y > T a b l e s \ m o v b o g _ e o d h _ p e r s o n _ d _ e \ C o l u m n s \ e 5 _ 2 < / K e y > < / D i a g r a m O b j e c t K e y > < D i a g r a m O b j e c t K e y > < K e y > T a b l e s \ m o v b o g _ e o d h _ p e r s o n _ d _ e \ C o l u m n s \ e 6 < / K e y > < / D i a g r a m O b j e c t K e y > < D i a g r a m O b j e c t K e y > < K e y > T a b l e s \ m o v b o g _ e o d h _ p e r s o n _ d _ e \ C o l u m n s \ e 6 _ 1 < / K e y > < / D i a g r a m O b j e c t K e y > < D i a g r a m O b j e c t K e y > < K e y > T a b l e s \ m o v b o g _ e o d h _ p e r s o n _ d _ e \ C o l u m n s \ e 6 _ 2 < / K e y > < / D i a g r a m O b j e c t K e y > < D i a g r a m O b j e c t K e y > < K e y > T a b l e s \ m o v b o g _ e o d h _ p e r s o n _ d _ e \ C o l u m n s \ e 7 < / K e y > < / D i a g r a m O b j e c t K e y > < D i a g r a m O b j e c t K e y > < K e y > T a b l e s \ m o v b o g _ e o d h _ p e r s o n _ d _ e \ C o l u m n s \ e 7 _ 1 < / K e y > < / D i a g r a m O b j e c t K e y > < D i a g r a m O b j e c t K e y > < K e y > T a b l e s \ m o v b o g _ e o d h _ p e r s o n _ d _ e \ C o l u m n s \ e 7 _ 2 < / K e y > < / D i a g r a m O b j e c t K e y > < D i a g r a m O b j e c t K e y > < K e y > T a b l e s \ m o v b o g _ e o d h _ p e r s o n _ d _ e \ C o l u m n s \ e 1 0 < / K e y > < / D i a g r a m O b j e c t K e y > < D i a g r a m O b j e c t K e y > < K e y > T a b l e s \ m o v b o g _ e o d h _ p e r s o n _ d _ e \ C o l u m n s \ e 1 1 < / K e y > < / D i a g r a m O b j e c t K e y > < D i a g r a m O b j e c t K e y > < K e y > T a b l e s \ m o v b o g _ e o d h _ p e r s o n _ d _ e \ C o l u m n s \ e 1 6 < / K e y > < / D i a g r a m O b j e c t K e y > < D i a g r a m O b j e c t K e y > < K e y > T a b l e s \ m o v b o g _ e o d h _ p e r s o n _ d _ e \ C o l u m n s \ e 1 8 < / K e y > < / D i a g r a m O b j e c t K e y > < D i a g r a m O b j e c t K e y > < K e y > T a b l e s \ m o v b o g _ e o d h _ p e r s o n _ d _ e \ C o l u m n s \ e 2 0 < / K e y > < / D i a g r a m O b j e c t K e y > < D i a g r a m O b j e c t K e y > < K e y > T a b l e s \ m o v b o g _ e o d h _ p e r s o n _ d _ e \ C o l u m n s \ P A R E N T _ K E Y < / K e y > < / D i a g r a m O b j e c t K e y > < D i a g r a m O b j e c t K e y > < K e y > T a b l e s \ m o v b o g _ e o d h _ p e r s o n _ d _ e \ C o l u m n s \ K E Y < / K e y > < / D i a g r a m O b j e c t K e y > < D i a g r a m O b j e c t K e y > < K e y > T a b l e s \ m o v b o g _ e o d h _ j o u r n e y < / K e y > < / D i a g r a m O b j e c t K e y > < D i a g r a m O b j e c t K e y > < K e y > T a b l e s \ m o v b o g _ e o d h _ j o u r n e y \ C o l u m n s \ O r d e r J o u r n e y < / K e y > < / D i a g r a m O b j e c t K e y > < D i a g r a m O b j e c t K e y > < K e y > T a b l e s \ m o v b o g _ e o d h _ j o u r n e y \ C o l u m n s \ d 1 1 < / K e y > < / D i a g r a m O b j e c t K e y > < D i a g r a m O b j e c t K e y > < K e y > T a b l e s \ m o v b o g _ e o d h _ j o u r n e y \ C o l u m n s \ d 1 1 _ o < / K e y > < / D i a g r a m O b j e c t K e y > < D i a g r a m O b j e c t K e y > < K e y > T a b l e s \ m o v b o g _ e o d h _ j o u r n e y \ C o l u m n s \ d 1 2 < / K e y > < / D i a g r a m O b j e c t K e y > < D i a g r a m O b j e c t K e y > < K e y > T a b l e s \ m o v b o g _ e o d h _ j o u r n e y \ C o l u m n s \ d 1 2 _ o < / K e y > < / D i a g r a m O b j e c t K e y > < D i a g r a m O b j e c t K e y > < K e y > T a b l e s \ m o v b o g _ e o d h _ j o u r n e y \ C o l u m n s \ d 1 2 a < / K e y > < / D i a g r a m O b j e c t K e y > < D i a g r a m O b j e c t K e y > < K e y > T a b l e s \ m o v b o g _ e o d h _ j o u r n e y \ C o l u m n s \ s t a g e _ c o u n t < / K e y > < / D i a g r a m O b j e c t K e y > < D i a g r a m O b j e c t K e y > < K e y > T a b l e s \ m o v b o g _ e o d h _ j o u r n e y \ C o l u m n s \ d 2 4 < / K e y > < / D i a g r a m O b j e c t K e y > < D i a g r a m O b j e c t K e y > < K e y > T a b l e s \ m o v b o g _ e o d h _ j o u r n e y \ C o l u m n s \ d 2 5 _ 1 < / K e y > < / D i a g r a m O b j e c t K e y > < D i a g r a m O b j e c t K e y > < K e y > T a b l e s \ m o v b o g _ e o d h _ j o u r n e y \ C o l u m n s \ d 2 5 _ 2 < / K e y > < / D i a g r a m O b j e c t K e y > < D i a g r a m O b j e c t K e y > < K e y > T a b l e s \ m o v b o g _ e o d h _ j o u r n e y \ C o l u m n s \ v a l _ b o g r e g 2 < / K e y > < / D i a g r a m O b j e c t K e y > < D i a g r a m O b j e c t K e y > < K e y > T a b l e s \ m o v b o g _ e o d h _ j o u r n e y \ C o l u m n s \ d 2 6 a < / K e y > < / D i a g r a m O b j e c t K e y > < D i a g r a m O b j e c t K e y > < K e y > T a b l e s \ m o v b o g _ e o d h _ j o u r n e y \ C o l u m n s \ d 2 6 b < / K e y > < / D i a g r a m O b j e c t K e y > < D i a g r a m O b j e c t K e y > < K e y > T a b l e s \ m o v b o g _ e o d h _ j o u r n e y \ C o l u m n s \ d 2 6 c < / K e y > < / D i a g r a m O b j e c t K e y > < D i a g r a m O b j e c t K e y > < K e y > T a b l e s \ m o v b o g _ e o d h _ j o u r n e y \ C o l u m n s \ d 2 6 d < / K e y > < / D i a g r a m O b j e c t K e y > < D i a g r a m O b j e c t K e y > < K e y > T a b l e s \ m o v b o g _ e o d h _ j o u r n e y \ C o l u m n s \ d 2 6 e < / K e y > < / D i a g r a m O b j e c t K e y > < D i a g r a m O b j e c t K e y > < K e y > T a b l e s \ m o v b o g _ e o d h _ j o u r n e y \ C o l u m n s \ d 2 6 f < / K e y > < / D i a g r a m O b j e c t K e y > < D i a g r a m O b j e c t K e y > < K e y > T a b l e s \ m o v b o g _ e o d h _ j o u r n e y \ C o l u m n s \ d 2 6 g < / K e y > < / D i a g r a m O b j e c t K e y > < D i a g r a m O b j e c t K e y > < K e y > T a b l e s \ m o v b o g _ e o d h _ j o u r n e y \ C o l u m n s \ d 2 6 h < / K e y > < / D i a g r a m O b j e c t K e y > < D i a g r a m O b j e c t K e y > < K e y > T a b l e s \ m o v b o g _ e o d h _ j o u r n e y \ C o l u m n s \ d 2 6 i < / K e y > < / D i a g r a m O b j e c t K e y > < D i a g r a m O b j e c t K e y > < K e y > T a b l e s \ m o v b o g _ e o d h _ j o u r n e y \ C o l u m n s \ d 2 6 j < / K e y > < / D i a g r a m O b j e c t K e y > < D i a g r a m O b j e c t K e y > < K e y > T a b l e s \ m o v b o g _ e o d h _ j o u r n e y \ C o l u m n s \ d 2 6 k < / K e y > < / D i a g r a m O b j e c t K e y > < D i a g r a m O b j e c t K e y > < K e y > T a b l e s \ m o v b o g _ e o d h _ j o u r n e y \ C o l u m n s \ E n d A d d r e s s < / K e y > < / D i a g r a m O b j e c t K e y > < D i a g r a m O b j e c t K e y > < K e y > T a b l e s \ m o v b o g _ e o d h _ j o u r n e y \ C o l u m n s \ v a l _ E n d A d d r e s s < / K e y > < / D i a g r a m O b j e c t K e y > < D i a g r a m O b j e c t K e y > < K e y > T a b l e s \ m o v b o g _ e o d h _ j o u r n e y \ C o l u m n s \ c o d _ d 2 7 < / K e y > < / D i a g r a m O b j e c t K e y > < D i a g r a m O b j e c t K e y > < K e y > T a b l e s \ m o v b o g _ e o d h _ j o u r n e y \ C o l u m n s \ d 2 7 < / K e y > < / D i a g r a m O b j e c t K e y > < D i a g r a m O b j e c t K e y > < K e y > T a b l e s \ m o v b o g _ e o d h _ j o u r n e y \ C o l u m n s \ z a t _ r e f _ d < / K e y > < / D i a g r a m O b j e c t K e y > < D i a g r a m O b j e c t K e y > < K e y > T a b l e s \ m o v b o g _ e o d h _ j o u r n e y \ C o l u m n s \ d 2 7 _ o < / K e y > < / D i a g r a m O b j e c t K e y > < D i a g r a m O b j e c t K e y > < K e y > T a b l e s \ m o v b o g _ e o d h _ j o u r n e y \ C o l u m n s \ d 2 8 < / K e y > < / D i a g r a m O b j e c t K e y > < D i a g r a m O b j e c t K e y > < K e y > T a b l e s \ m o v b o g _ e o d h _ j o u r n e y \ C o l u m n s \ d 2 9 < / K e y > < / D i a g r a m O b j e c t K e y > < D i a g r a m O b j e c t K e y > < K e y > T a b l e s \ m o v b o g _ e o d h _ j o u r n e y \ C o l u m n s \ d 3 0 < / K e y > < / D i a g r a m O b j e c t K e y > < D i a g r a m O b j e c t K e y > < K e y > T a b l e s \ m o v b o g _ e o d h _ j o u r n e y \ C o l u m n s \ d 3 0 _ o < / K e y > < / D i a g r a m O b j e c t K e y > < D i a g r a m O b j e c t K e y > < K e y > T a b l e s \ m o v b o g _ e o d h _ j o u r n e y \ C o l u m n s \ d 3 1 < / K e y > < / D i a g r a m O b j e c t K e y > < D i a g r a m O b j e c t K e y > < K e y > T a b l e s \ m o v b o g _ e o d h _ j o u r n e y \ C o l u m n s \ d 3 1 _ o < / K e y > < / D i a g r a m O b j e c t K e y > < D i a g r a m O b j e c t K e y > < K e y > T a b l e s \ m o v b o g _ e o d h _ j o u r n e y \ C o l u m n s \ d 3 2 < / K e y > < / D i a g r a m O b j e c t K e y > < D i a g r a m O b j e c t K e y > < K e y > T a b l e s \ m o v b o g _ e o d h _ j o u r n e y \ C o l u m n s \ d 3 3 < / K e y > < / D i a g r a m O b j e c t K e y > < D i a g r a m O b j e c t K e y > < K e y > T a b l e s \ m o v b o g _ e o d h _ j o u r n e y \ C o l u m n s \ P A R E N T _ K E Y < / K e y > < / D i a g r a m O b j e c t K e y > < D i a g r a m O b j e c t K e y > < K e y > T a b l e s \ m o v b o g _ e o d h _ j o u r n e y \ C o l u m n s \ K E Y < / K e y > < / D i a g r a m O b j e c t K e y > < D i a g r a m O b j e c t K e y > < K e y > T a b l e s \ m o v b o g _ e o d h _ s t a g e < / K e y > < / D i a g r a m O b j e c t K e y > < D i a g r a m O b j e c t K e y > < K e y > T a b l e s \ m o v b o g _ e o d h _ s t a g e \ C o l u m n s \ S t a g e X < / K e y > < / D i a g r a m O b j e c t K e y > < D i a g r a m O b j e c t K e y > < K e y > T a b l e s \ m o v b o g _ e o d h _ s t a g e \ C o l u m n s \ d 1 3 < / K e y > < / D i a g r a m O b j e c t K e y > < D i a g r a m O b j e c t K e y > < K e y > T a b l e s \ m o v b o g _ e o d h _ s t a g e \ C o l u m n s \ d 1 3 _ o < / K e y > < / D i a g r a m O b j e c t K e y > < D i a g r a m O b j e c t K e y > < K e y > T a b l e s \ m o v b o g _ e o d h _ s t a g e \ C o l u m n s \ d 1 4 < / K e y > < / D i a g r a m O b j e c t K e y > < D i a g r a m O b j e c t K e y > < K e y > T a b l e s \ m o v b o g _ e o d h _ s t a g e \ C o l u m n s \ d 1 5 < / K e y > < / D i a g r a m O b j e c t K e y > < D i a g r a m O b j e c t K e y > < K e y > T a b l e s \ m o v b o g _ e o d h _ s t a g e \ C o l u m n s \ d 1 5 _ o < / K e y > < / D i a g r a m O b j e c t K e y > < D i a g r a m O b j e c t K e y > < K e y > T a b l e s \ m o v b o g _ e o d h _ s t a g e \ C o l u m n s \ d 1 6 < / K e y > < / D i a g r a m O b j e c t K e y > < D i a g r a m O b j e c t K e y > < K e y > T a b l e s \ m o v b o g _ e o d h _ s t a g e \ C o l u m n s \ d 1 7 < / K e y > < / D i a g r a m O b j e c t K e y > < D i a g r a m O b j e c t K e y > < K e y > T a b l e s \ m o v b o g _ e o d h _ s t a g e \ C o l u m n s \ d 1 7 a < / K e y > < / D i a g r a m O b j e c t K e y > < D i a g r a m O b j e c t K e y > < K e y > T a b l e s \ m o v b o g _ e o d h _ s t a g e \ C o l u m n s \ d 1 8 < / K e y > < / D i a g r a m O b j e c t K e y > < D i a g r a m O b j e c t K e y > < K e y > T a b l e s \ m o v b o g _ e o d h _ s t a g e \ C o l u m n s \ d 1 8 _ o < / K e y > < / D i a g r a m O b j e c t K e y > < D i a g r a m O b j e c t K e y > < K e y > T a b l e s \ m o v b o g _ e o d h _ s t a g e \ C o l u m n s \ d 2 0 < / K e y > < / D i a g r a m O b j e c t K e y > < D i a g r a m O b j e c t K e y > < K e y > T a b l e s \ m o v b o g _ e o d h _ s t a g e \ C o l u m n s \ d 2 1 a < / K e y > < / D i a g r a m O b j e c t K e y > < D i a g r a m O b j e c t K e y > < K e y > T a b l e s \ m o v b o g _ e o d h _ s t a g e \ C o l u m n s \ d 2 1 a _ o < / K e y > < / D i a g r a m O b j e c t K e y > < D i a g r a m O b j e c t K e y > < K e y > T a b l e s \ m o v b o g _ e o d h _ s t a g e \ C o l u m n s \ T o t a l d 2 1 a < / K e y > < / D i a g r a m O b j e c t K e y > < D i a g r a m O b j e c t K e y > < K e y > T a b l e s \ m o v b o g _ e o d h _ s t a g e \ C o l u m n s \ d 2 1 b < / K e y > < / D i a g r a m O b j e c t K e y > < D i a g r a m O b j e c t K e y > < K e y > T a b l e s \ m o v b o g _ e o d h _ s t a g e \ C o l u m n s \ d 2 1 b _ o < / K e y > < / D i a g r a m O b j e c t K e y > < D i a g r a m O b j e c t K e y > < K e y > T a b l e s \ m o v b o g _ e o d h _ s t a g e \ C o l u m n s \ d 2 1 h < / K e y > < / D i a g r a m O b j e c t K e y > < D i a g r a m O b j e c t K e y > < K e y > T a b l e s \ m o v b o g _ e o d h _ s t a g e \ C o l u m n s \ d 2 1 m < / K e y > < / D i a g r a m O b j e c t K e y > < D i a g r a m O b j e c t K e y > < K e y > T a b l e s \ m o v b o g _ e o d h _ s t a g e \ C o l u m n s \ d 2 1 c < / K e y > < / D i a g r a m O b j e c t K e y > < D i a g r a m O b j e c t K e y > < K e y > T a b l e s \ m o v b o g _ e o d h _ s t a g e \ C o l u m n s \ d 2 2 < / K e y > < / D i a g r a m O b j e c t K e y > < D i a g r a m O b j e c t K e y > < K e y > T a b l e s \ m o v b o g _ e o d h _ s t a g e \ C o l u m n s \ P A R E N T _ K E Y < / K e y > < / D i a g r a m O b j e c t K e y > < D i a g r a m O b j e c t K e y > < K e y > T a b l e s \ m o v b o g _ e o d h _ s t a g e \ C o l u m n s \ K E Y < / K e y > < / D i a g r a m O b j e c t K e y > < D i a g r a m O b j e c t K e y > < K e y > T a b l e s \ Q u e r y 1 < / K e y > < / D i a g r a m O b j e c t K e y > < D i a g r a m O b j e c t K e y > < K e y > T a b l e s \ Q u e r y 1 \ C o l u m n s \ P A R E N T _ K E Y < / K e y > < / D i a g r a m O b j e c t K e y > < D i a g r a m O b j e c t K e y > < K e y > T a b l e s \ Q u e r y 1 \ C o l u m n s \ C o u n t < / K e y > < / D i a g r a m O b j e c t K e y > < D i a g r a m O b j e c t K e y > < K e y > T a b l e s \ m o v b o g _ e o d h   1 < / K e y > < / D i a g r a m O b j e c t K e y > < D i a g r a m O b j e c t K e y > < K e y > T a b l e s \ m o v b o g _ e o d h   1 \ C o l u m n s \ S u b m i s s i o n D a t e < / K e y > < / D i a g r a m O b j e c t K e y > < D i a g r a m O b j e c t K e y > < K e y > T a b l e s \ m o v b o g _ e o d h   1 \ C o l u m n s \ s t a r t t i m e < / K e y > < / D i a g r a m O b j e c t K e y > < D i a g r a m O b j e c t K e y > < K e y > T a b l e s \ m o v b o g _ e o d h   1 \ C o l u m n s \ e n d t i m e < / K e y > < / D i a g r a m O b j e c t K e y > < D i a g r a m O b j e c t K e y > < K e y > T a b l e s \ m o v b o g _ e o d h   1 \ C o l u m n s \ c o d _ e n c < / K e y > < / D i a g r a m O b j e c t K e y > < D i a g r a m O b j e c t K e y > < K e y > T a b l e s \ m o v b o g _ e o d h   1 \ C o l u m n s \ e n c _ o < / K e y > < / D i a g r a m O b j e c t K e y > < D i a g r a m O b j e c t K e y > < K e y > T a b l e s \ m o v b o g _ e o d h   1 \ C o l u m n s \ c o d _ e n c _ o < / K e y > < / D i a g r a m O b j e c t K e y > < D i a g r a m O b j e c t K e y > < K e y > T a b l e s \ m o v b o g _ e o d h   1 \ C o l u m n s \ E n c N A l l < / K e y > < / D i a g r a m O b j e c t K e y > < D i a g r a m O b j e c t K e y > < K e y > T a b l e s \ m o v b o g _ e o d h   1 \ C o l u m n s \ E n c N a m e A l l < / K e y > < / D i a g r a m O b j e c t K e y > < D i a g r a m O b j e c t K e y > < K e y > T a b l e s \ m o v b o g _ e o d h   1 \ C o l u m n s \ c o d _ s u p < / K e y > < / D i a g r a m O b j e c t K e y > < D i a g r a m O b j e c t K e y > < K e y > T a b l e s \ m o v b o g _ e o d h   1 \ C o l u m n s \ s u p _ o < / K e y > < / D i a g r a m O b j e c t K e y > < D i a g r a m O b j e c t K e y > < K e y > T a b l e s \ m o v b o g _ e o d h   1 \ C o l u m n s \ c o d _ s u p _ o < / K e y > < / D i a g r a m O b j e c t K e y > < D i a g r a m O b j e c t K e y > < K e y > T a b l e s \ m o v b o g _ e o d h   1 \ C o l u m n s \ S u p N A l l < / K e y > < / D i a g r a m O b j e c t K e y > < D i a g r a m O b j e c t K e y > < K e y > T a b l e s \ m o v b o g _ e o d h   1 \ C o l u m n s \ S u p N a m e A l l < / K e y > < / D i a g r a m O b j e c t K e y > < D i a g r a m O b j e c t K e y > < K e y > T a b l e s \ m o v b o g _ e o d h   1 \ C o l u m n s \ i 3 < / K e y > < / D i a g r a m O b j e c t K e y > < D i a g r a m O b j e c t K e y > < K e y > T a b l e s \ m o v b o g _ e o d h   1 \ C o l u m n s \ v a l _ i 3 < / K e y > < / D i a g r a m O b j e c t K e y > < D i a g r a m O b j e c t K e y > < K e y > T a b l e s \ m o v b o g _ e o d h   1 \ C o l u m n s \ u t a m < / K e y > < / D i a g r a m O b j e c t K e y > < D i a g r a m O b j e c t K e y > < K e y > T a b l e s \ m o v b o g _ e o d h   1 \ C o l u m n s \ z a t < / K e y > < / D i a g r a m O b j e c t K e y > < D i a g r a m O b j e c t K e y > < K e y > T a b l e s \ m o v b o g _ e o d h   1 \ C o l u m n s \ c o d _ d e p t o < / K e y > < / D i a g r a m O b j e c t K e y > < D i a g r a m O b j e c t K e y > < K e y > T a b l e s \ m o v b o g _ e o d h   1 \ C o l u m n s \ c o d _ m p i o < / K e y > < / D i a g r a m O b j e c t K e y > < D i a g r a m O b j e c t K e y > < K e y > T a b l e s \ m o v b o g _ e o d h   1 \ C o l u m n s \ c o d _ l o c < / K e y > < / D i a g r a m O b j e c t K e y > < D i a g r a m O b j e c t K e y > < K e y > T a b l e s \ m o v b o g _ e o d h   1 \ C o l u m n s \ e s t r a t o < / K e y > < / D i a g r a m O b j e c t K e y > < D i a g r a m O b j e c t K e y > < K e y > T a b l e s \ m o v b o g _ e o d h   1 \ C o l u m n s \ u p z < / K e y > < / D i a g r a m O b j e c t K e y > < D i a g r a m O b j e c t K e y > < K e y > T a b l e s \ m o v b o g _ e o d h   1 \ C o l u m n s \ c o d _ d a n e < / K e y > < / D i a g r a m O b j e c t K e y > < D i a g r a m O b j e c t K e y > < K e y > T a b l e s \ m o v b o g _ e o d h   1 \ C o l u m n s \ z o n a < / K e y > < / D i a g r a m O b j e c t K e y > < D i a g r a m O b j e c t K e y > < K e y > T a b l e s \ m o v b o g _ e o d h   1 \ C o l u m n s \ s e c t o r < / K e y > < / D i a g r a m O b j e c t K e y > < D i a g r a m O b j e c t K e y > < K e y > T a b l e s \ m o v b o g _ e o d h   1 \ C o l u m n s \ s e c c i o n < / K e y > < / D i a g r a m O b j e c t K e y > < D i a g r a m O b j e c t K e y > < K e y > T a b l e s \ m o v b o g _ e o d h   1 \ C o l u m n s \ m a n z a n a < / K e y > < / D i a g r a m O b j e c t K e y > < D i a g r a m O b j e c t K e y > < K e y > T a b l e s \ m o v b o g _ e o d h   1 \ C o l u m n s \ t i p o < / K e y > < / D i a g r a m O b j e c t K e y > < D i a g r a m O b j e c t K e y > < K e y > T a b l e s \ m o v b o g _ e o d h   1 \ C o l u m n s \ i n f o _ b a s e < / K e y > < / D i a g r a m O b j e c t K e y > < D i a g r a m O b j e c t K e y > < K e y > T a b l e s \ m o v b o g _ e o d h   1 \ C o l u m n s \ i 4 < / K e y > < / D i a g r a m O b j e c t K e y > < D i a g r a m O b j e c t K e y > < K e y > T a b l e s \ m o v b o g _ e o d h   1 \ C o l u m n s \ i 4 a < / K e y > < / D i a g r a m O b j e c t K e y > < D i a g r a m O b j e c t K e y > < K e y > T a b l e s \ m o v b o g _ e o d h   1 \ C o l u m n s \ c o d _ i 4 b < / K e y > < / D i a g r a m O b j e c t K e y > < D i a g r a m O b j e c t K e y > < K e y > T a b l e s \ m o v b o g _ e o d h   1 \ C o l u m n s \ i 4 b < / K e y > < / D i a g r a m O b j e c t K e y > < D i a g r a m O b j e c t K e y > < K e y > T a b l e s \ m o v b o g _ e o d h   1 \ C o l u m n s \ c o d _ i 4 c < / K e y > < / D i a g r a m O b j e c t K e y > < D i a g r a m O b j e c t K e y > < K e y > T a b l e s \ m o v b o g _ e o d h   1 \ C o l u m n s \ i 4 c < / K e y > < / D i a g r a m O b j e c t K e y > < D i a g r a m O b j e c t K e y > < K e y > T a b l e s \ m o v b o g _ e o d h   1 \ C o l u m n s \ i 5 a < / K e y > < / D i a g r a m O b j e c t K e y > < D i a g r a m O b j e c t K e y > < K e y > T a b l e s \ m o v b o g _ e o d h   1 \ C o l u m n s \ i 5 < / K e y > < / D i a g r a m O b j e c t K e y > < D i a g r a m O b j e c t K e y > < K e y > T a b l e s \ m o v b o g _ e o d h   1 \ C o l u m n s \ i 5 _ 2 < / K e y > < / D i a g r a m O b j e c t K e y > < D i a g r a m O b j e c t K e y > < K e y > T a b l e s \ m o v b o g _ e o d h   1 \ C o l u m n s \ i 5 _ 3 < / K e y > < / D i a g r a m O b j e c t K e y > < D i a g r a m O b j e c t K e y > < K e y > T a b l e s \ m o v b o g _ e o d h   1 \ C o l u m n s \ i 6 a < / K e y > < / D i a g r a m O b j e c t K e y > < D i a g r a m O b j e c t K e y > < K e y > T a b l e s \ m o v b o g _ e o d h   1 \ C o l u m n s \ i 6 b < / K e y > < / D i a g r a m O b j e c t K e y > < D i a g r a m O b j e c t K e y > < K e y > T a b l e s \ m o v b o g _ e o d h   1 \ C o l u m n s \ i 6 c < / K e y > < / D i a g r a m O b j e c t K e y > < D i a g r a m O b j e c t K e y > < K e y > T a b l e s \ m o v b o g _ e o d h   1 \ C o l u m n s \ i 6 d < / K e y > < / D i a g r a m O b j e c t K e y > < D i a g r a m O b j e c t K e y > < K e y > T a b l e s \ m o v b o g _ e o d h   1 \ C o l u m n s \ i 6 e < / K e y > < / D i a g r a m O b j e c t K e y > < D i a g r a m O b j e c t K e y > < K e y > T a b l e s \ m o v b o g _ e o d h   1 \ C o l u m n s \ i 6 f < / K e y > < / D i a g r a m O b j e c t K e y > < D i a g r a m O b j e c t K e y > < K e y > T a b l e s \ m o v b o g _ e o d h   1 \ C o l u m n s \ i 6 g < / K e y > < / D i a g r a m O b j e c t K e y > < D i a g r a m O b j e c t K e y > < K e y > T a b l e s \ m o v b o g _ e o d h   1 \ C o l u m n s \ i 6 h < / K e y > < / D i a g r a m O b j e c t K e y > < D i a g r a m O b j e c t K e y > < K e y > T a b l e s \ m o v b o g _ e o d h   1 \ C o l u m n s \ i 6 i < / K e y > < / D i a g r a m O b j e c t K e y > < D i a g r a m O b j e c t K e y > < K e y > T a b l e s \ m o v b o g _ e o d h   1 \ C o l u m n s \ i 6 j < / K e y > < / D i a g r a m O b j e c t K e y > < D i a g r a m O b j e c t K e y > < K e y > T a b l e s \ m o v b o g _ e o d h   1 \ C o l u m n s \ i 6 k < / K e y > < / D i a g r a m O b j e c t K e y > < D i a g r a m O b j e c t K e y > < K e y > T a b l e s \ m o v b o g _ e o d h   1 \ C o l u m n s \ i 6 < / K e y > < / D i a g r a m O b j e c t K e y > < D i a g r a m O b j e c t K e y > < K e y > T a b l e s \ m o v b o g _ e o d h   1 \ C o l u m n s \ v a l _ i 6 < / K e y > < / D i a g r a m O b j e c t K e y > < D i a g r a m O b j e c t K e y > < K e y > T a b l e s \ m o v b o g _ e o d h   1 \ C o l u m n s \ i 6 l < / K e y > < / D i a g r a m O b j e c t K e y > < D i a g r a m O b j e c t K e y > < K e y > T a b l e s \ m o v b o g _ e o d h   1 \ C o l u m n s \ c o d _ i 7 < / K e y > < / D i a g r a m O b j e c t K e y > < D i a g r a m O b j e c t K e y > < K e y > T a b l e s \ m o v b o g _ e o d h   1 \ C o l u m n s \ i 7 < / K e y > < / D i a g r a m O b j e c t K e y > < D i a g r a m O b j e c t K e y > < K e y > T a b l e s \ m o v b o g _ e o d h   1 \ C o l u m n s \ z a t _ r e f < / K e y > < / D i a g r a m O b j e c t K e y > < D i a g r a m O b j e c t K e y > < K e y > T a b l e s \ m o v b o g _ e o d h   1 \ C o l u m n s \ i 7 _ o < / K e y > < / D i a g r a m O b j e c t K e y > < D i a g r a m O b j e c t K e y > < K e y > T a b l e s \ m o v b o g _ e o d h   1 \ C o l u m n s \ i 7 a - L a t i t u d e < / K e y > < / D i a g r a m O b j e c t K e y > < D i a g r a m O b j e c t K e y > < K e y > T a b l e s \ m o v b o g _ e o d h   1 \ C o l u m n s \ i 7 a - L o n g i t u d e < / K e y > < / D i a g r a m O b j e c t K e y > < D i a g r a m O b j e c t K e y > < K e y > T a b l e s \ m o v b o g _ e o d h   1 \ C o l u m n s \ i 7 a - A l t i t u d e < / K e y > < / D i a g r a m O b j e c t K e y > < D i a g r a m O b j e c t K e y > < K e y > T a b l e s \ m o v b o g _ e o d h   1 \ C o l u m n s \ i 7 a - A c c u r a c y < / K e y > < / D i a g r a m O b j e c t K e y > < D i a g r a m O b j e c t K e y > < K e y > T a b l e s \ m o v b o g _ e o d h   1 \ C o l u m n s \ i 7 b < / K e y > < / D i a g r a m O b j e c t K e y > < D i a g r a m O b j e c t K e y > < K e y > T a b l e s \ m o v b o g _ e o d h   1 \ C o l u m n s \ i 8 < / K e y > < / D i a g r a m O b j e c t K e y > < D i a g r a m O b j e c t K e y > < K e y > T a b l e s \ m o v b o g _ e o d h   1 \ C o l u m n s \ s 1 < / K e y > < / D i a g r a m O b j e c t K e y > < D i a g r a m O b j e c t K e y > < K e y > T a b l e s \ m o v b o g _ e o d h   1 \ C o l u m n s \ a 1 < / K e y > < / D i a g r a m O b j e c t K e y > < D i a g r a m O b j e c t K e y > < K e y > T a b l e s \ m o v b o g _ e o d h   1 \ C o l u m n s \ a 1 . 1 < / K e y > < / D i a g r a m O b j e c t K e y > < D i a g r a m O b j e c t K e y > < K e y > T a b l e s \ m o v b o g _ e o d h   1 \ C o l u m n s \ a 1 . 2 < / K e y > < / D i a g r a m O b j e c t K e y > < D i a g r a m O b j e c t K e y > < K e y > T a b l e s \ m o v b o g _ e o d h   1 \ C o l u m n s \ a 5 < / K e y > < / D i a g r a m O b j e c t K e y > < D i a g r a m O b j e c t K e y > < K e y > T a b l e s \ m o v b o g _ e o d h   1 \ C o l u m n s \ a 6 < / K e y > < / D i a g r a m O b j e c t K e y > < D i a g r a m O b j e c t K e y > < K e y > T a b l e s \ m o v b o g _ e o d h   1 \ C o l u m n s \ a 7 < / K e y > < / D i a g r a m O b j e c t K e y > < D i a g r a m O b j e c t K e y > < K e y > T a b l e s \ m o v b o g _ e o d h   1 \ C o l u m n s \ a 8 < / K e y > < / D i a g r a m O b j e c t K e y > < D i a g r a m O b j e c t K e y > < K e y > T a b l e s \ m o v b o g _ e o d h   1 \ C o l u m n s \ r e g i s t e r _ c o u n t < / K e y > < / D i a g r a m O b j e c t K e y > < D i a g r a m O b j e c t K e y > < K e y > T a b l e s \ m o v b o g _ e o d h   1 \ C o l u m n s \ C o u n t P e o p l e < / K e y > < / D i a g r a m O b j e c t K e y > < D i a g r a m O b j e c t K e y > < K e y > T a b l e s \ m o v b o g _ e o d h   1 \ C o l u m n s \ p e r s o n _ b _ c o u n t < / K e y > < / D i a g r a m O b j e c t K e y > < D i a g r a m O b j e c t K e y > < K e y > T a b l e s \ m o v b o g _ e o d h   1 \ C o l u m n s \ C o u n t O l d e r 1 8 < / K e y > < / D i a g r a m O b j e c t K e y > < D i a g r a m O b j e c t K e y > < K e y > T a b l e s \ m o v b o g _ e o d h   1 \ C o l u m n s \ c 1 < / K e y > < / D i a g r a m O b j e c t K e y > < D i a g r a m O b j e c t K e y > < K e y > T a b l e s \ m o v b o g _ e o d h   1 \ C o l u m n s \ c 1 _ o < / K e y > < / D i a g r a m O b j e c t K e y > < D i a g r a m O b j e c t K e y > < K e y > T a b l e s \ m o v b o g _ e o d h   1 \ C o l u m n s \ c 1 a < / K e y > < / D i a g r a m O b j e c t K e y > < D i a g r a m O b j e c t K e y > < K e y > T a b l e s \ m o v b o g _ e o d h   1 \ C o l u m n s \ c 1 b < / K e y > < / D i a g r a m O b j e c t K e y > < D i a g r a m O b j e c t K e y > < K e y > T a b l e s \ m o v b o g _ e o d h   1 \ C o l u m n s \ c 1 c < / K e y > < / D i a g r a m O b j e c t K e y > < D i a g r a m O b j e c t K e y > < K e y > T a b l e s \ m o v b o g _ e o d h   1 \ C o l u m n s \ c 1 d < / K e y > < / D i a g r a m O b j e c t K e y > < D i a g r a m O b j e c t K e y > < K e y > T a b l e s \ m o v b o g _ e o d h   1 \ C o l u m n s \ c 1 e < / K e y > < / D i a g r a m O b j e c t K e y > < D i a g r a m O b j e c t K e y > < K e y > T a b l e s \ m o v b o g _ e o d h   1 \ C o l u m n s \ c 1 f < / K e y > < / D i a g r a m O b j e c t K e y > < D i a g r a m O b j e c t K e y > < K e y > T a b l e s \ m o v b o g _ e o d h   1 \ C o l u m n s \ c 1 g < / K e y > < / D i a g r a m O b j e c t K e y > < D i a g r a m O b j e c t K e y > < K e y > T a b l e s \ m o v b o g _ e o d h   1 \ C o l u m n s \ c 1 h < / K e y > < / D i a g r a m O b j e c t K e y > < D i a g r a m O b j e c t K e y > < K e y > T a b l e s \ m o v b o g _ e o d h   1 \ C o l u m n s \ c 1 i < / K e y > < / D i a g r a m O b j e c t K e y > < D i a g r a m O b j e c t K e y > < K e y > T a b l e s \ m o v b o g _ e o d h   1 \ C o l u m n s \ c 1 j < / K e y > < / D i a g r a m O b j e c t K e y > < D i a g r a m O b j e c t K e y > < K e y > T a b l e s \ m o v b o g _ e o d h   1 \ C o l u m n s \ c 1 k < / K e y > < / D i a g r a m O b j e c t K e y > < D i a g r a m O b j e c t K e y > < K e y > T a b l e s \ m o v b o g _ e o d h   1 \ C o l u m n s \ c 1 l < / K e y > < / D i a g r a m O b j e c t K e y > < D i a g r a m O b j e c t K e y > < K e y > T a b l e s \ m o v b o g _ e o d h   1 \ C o l u m n s \ c 1 m < / K e y > < / D i a g r a m O b j e c t K e y > < D i a g r a m O b j e c t K e y > < K e y > T a b l e s \ m o v b o g _ e o d h   1 \ C o l u m n s \ c 1 n < / K e y > < / D i a g r a m O b j e c t K e y > < D i a g r a m O b j e c t K e y > < K e y > T a b l e s \ m o v b o g _ e o d h   1 \ C o l u m n s \ c 1 o < / K e y > < / D i a g r a m O b j e c t K e y > < D i a g r a m O b j e c t K e y > < K e y > T a b l e s \ m o v b o g _ e o d h   1 \ C o l u m n s \ c 1 p < / K e y > < / D i a g r a m O b j e c t K e y > < D i a g r a m O b j e c t K e y > < K e y > T a b l e s \ m o v b o g _ e o d h   1 \ C o l u m n s \ c 1 q < / K e y > < / D i a g r a m O b j e c t K e y > < D i a g r a m O b j e c t K e y > < K e y > T a b l e s \ m o v b o g _ e o d h   1 \ C o l u m n s \ c 1 r < / K e y > < / D i a g r a m O b j e c t K e y > < D i a g r a m O b j e c t K e y > < K e y > T a b l e s \ m o v b o g _ e o d h   1 \ C o l u m n s \ c 1 s < / K e y > < / D i a g r a m O b j e c t K e y > < D i a g r a m O b j e c t K e y > < K e y > T a b l e s \ m o v b o g _ e o d h   1 \ C o l u m n s \ c 1 t < / K e y > < / D i a g r a m O b j e c t K e y > < D i a g r a m O b j e c t K e y > < K e y > T a b l e s \ m o v b o g _ e o d h   1 \ C o l u m n s \ c 1 u < / K e y > < / D i a g r a m O b j e c t K e y > < D i a g r a m O b j e c t K e y > < K e y > T a b l e s \ m o v b o g _ e o d h   1 \ C o l u m n s \ A l l A u t o < / K e y > < / D i a g r a m O b j e c t K e y > < D i a g r a m O b j e c t K e y > < K e y > T a b l e s \ m o v b o g _ e o d h   1 \ C o l u m n s \ v e h i c l e s _ c o u n t < / K e y > < / D i a g r a m O b j e c t K e y > < D i a g r a m O b j e c t K e y > < K e y > T a b l e s \ m o v b o g _ e o d h   1 \ C o l u m n s \ x 1 < / K e y > < / D i a g r a m O b j e c t K e y > < D i a g r a m O b j e c t K e y > < K e y > T a b l e s \ m o v b o g _ e o d h   1 \ C o l u m n s \ x 2 < / K e y > < / D i a g r a m O b j e c t K e y > < D i a g r a m O b j e c t K e y > < K e y > T a b l e s \ m o v b o g _ e o d h   1 \ C o l u m n s \ x 2 _ o < / K e y > < / D i a g r a m O b j e c t K e y > < D i a g r a m O b j e c t K e y > < K e y > T a b l e s \ m o v b o g _ e o d h   1 \ C o l u m n s \ x 3 < / K e y > < / D i a g r a m O b j e c t K e y > < D i a g r a m O b j e c t K e y > < K e y > T a b l e s \ m o v b o g _ e o d h   1 \ C o l u m n s \ x 4 < / K e y > < / D i a g r a m O b j e c t K e y > < D i a g r a m O b j e c t K e y > < K e y > T a b l e s \ m o v b o g _ e o d h   1 \ C o l u m n s \ x 5 < / K e y > < / D i a g r a m O b j e c t K e y > < D i a g r a m O b j e c t K e y > < K e y > T a b l e s \ m o v b o g _ e o d h   1 \ C o l u m n s \ p e r s o n _ d _ e _ c o u n t < / K e y > < / D i a g r a m O b j e c t K e y > < D i a g r a m O b j e c t K e y > < K e y > T a b l e s \ m o v b o g _ e o d h   1 \ C o l u m n s \ I n s t a n c e E r r o r < / K e y > < / D i a g r a m O b j e c t K e y > < D i a g r a m O b j e c t K e y > < K e y > T a b l e s \ m o v b o g _ e o d h   1 \ C o l u m n s \ c f 1 < / K e y > < / D i a g r a m O b j e c t K e y > < D i a g r a m O b j e c t K e y > < K e y > T a b l e s \ m o v b o g _ e o d h   1 \ C o l u m n s \ c f 2 < / K e y > < / D i a g r a m O b j e c t K e y > < D i a g r a m O b j e c t K e y > < K e y > T a b l e s \ m o v b o g _ e o d h   1 \ C o l u m n s \ c f 3 < / K e y > < / D i a g r a m O b j e c t K e y > < D i a g r a m O b j e c t K e y > < K e y > T a b l e s \ m o v b o g _ e o d h   1 \ C o l u m n s \ c f 4 < / K e y > < / D i a g r a m O b j e c t K e y > < D i a g r a m O b j e c t K e y > < K e y > T a b l e s \ m o v b o g _ e o d h   1 \ C o l u m n s \ c f 5 < / K e y > < / D i a g r a m O b j e c t K e y > < D i a g r a m O b j e c t K e y > < K e y > T a b l e s \ m o v b o g _ e o d h   1 \ C o l u m n s \ c o d _ e n c 2 < / K e y > < / D i a g r a m O b j e c t K e y > < D i a g r a m O b j e c t K e y > < K e y > T a b l e s \ m o v b o g _ e o d h   1 \ C o l u m n s \ e n c _ o 2 < / K e y > < / D i a g r a m O b j e c t K e y > < D i a g r a m O b j e c t K e y > < K e y > T a b l e s \ m o v b o g _ e o d h   1 \ C o l u m n s \ c o d _ e n c _ o 2 < / K e y > < / D i a g r a m O b j e c t K e y > < D i a g r a m O b j e c t K e y > < K e y > T a b l e s \ m o v b o g _ e o d h   1 \ C o l u m n s \ E n c N A l l 2 < / K e y > < / D i a g r a m O b j e c t K e y > < D i a g r a m O b j e c t K e y > < K e y > T a b l e s \ m o v b o g _ e o d h   1 \ C o l u m n s \ E n c N a m e A l l 2 < / K e y > < / D i a g r a m O b j e c t K e y > < D i a g r a m O b j e c t K e y > < K e y > T a b l e s \ m o v b o g _ e o d h   1 \ C o l u m n s \ c o d _ s u p 2 < / K e y > < / D i a g r a m O b j e c t K e y > < D i a g r a m O b j e c t K e y > < K e y > T a b l e s \ m o v b o g _ e o d h   1 \ C o l u m n s \ s u p _ o 2 < / K e y > < / D i a g r a m O b j e c t K e y > < D i a g r a m O b j e c t K e y > < K e y > T a b l e s \ m o v b o g _ e o d h   1 \ C o l u m n s \ c o d _ s u p _ o 2 < / K e y > < / D i a g r a m O b j e c t K e y > < D i a g r a m O b j e c t K e y > < K e y > T a b l e s \ m o v b o g _ e o d h   1 \ C o l u m n s \ S u p N A l l 2 < / K e y > < / D i a g r a m O b j e c t K e y > < D i a g r a m O b j e c t K e y > < K e y > T a b l e s \ m o v b o g _ e o d h   1 \ C o l u m n s \ S u p N a m e A l l 2 < / K e y > < / D i a g r a m O b j e c t K e y > < D i a g r a m O b j e c t K e y > < K e y > T a b l e s \ m o v b o g _ e o d h   1 \ C o l u m n s \ i n s t a n c e I D < / K e y > < / D i a g r a m O b j e c t K e y > < D i a g r a m O b j e c t K e y > < K e y > T a b l e s \ m o v b o g _ e o d h   1 \ C o l u m n s \ K E Y < / K e y > < / D i a g r a m O b j e c t K e y > < D i a g r a m O b j e c t K e y > < K e y > T a b l e s \ m o v b o g _ e o d h   1 \ C o l u m n s \ S u b m i t t e r I D < / K e y > < / D i a g r a m O b j e c t K e y > < D i a g r a m O b j e c t K e y > < K e y > T a b l e s \ m o v b o g _ e o d h   1 \ C o l u m n s \ S u b m i t t e r N a m e < / K e y > < / D i a g r a m O b j e c t K e y > < D i a g r a m O b j e c t K e y > < K e y > T a b l e s \ m o v b o g _ e o d h   1 \ C o l u m n s \ A t t a c h m e n t s P r e s e n t < / K e y > < / D i a g r a m O b j e c t K e y > < D i a g r a m O b j e c t K e y > < K e y > T a b l e s \ m o v b o g _ e o d h   1 \ C o l u m n s \ A t t a c h m e n t s E x p e c t e d < / K e y > < / D i a g r a m O b j e c t K e y > < D i a g r a m O b j e c t K e y > < K e y > T a b l e s \ m o v b o g _ e o d h   1 \ C o l u m n s \ S t a t u s < / K e y > < / D i a g r a m O b j e c t K e y > < D i a g r a m O b j e c t K e y > < K e y > T a b l e s \ m o v b o g _ e o d h   1 \ C o l u m n s \ R e v i e w S t a t e < / K e y > < / D i a g r a m O b j e c t K e y > < D i a g r a m O b j e c t K e y > < K e y > T a b l e s \ m o v b o g _ e o d h   1 \ C o l u m n s \ D e v i c e I D < / K e y > < / D i a g r a m O b j e c t K e y > < D i a g r a m O b j e c t K e y > < K e y > T a b l e s \ m o v b o g _ e o d h   1 \ C o l u m n s \ E d i t s < / K e y > < / D i a g r a m O b j e c t K e y > < D i a g r a m O b j e c t K e y > < K e y > T a b l e s \ m o v b o g _ e o d h   1 \ C o l u m n s \ F o r m V e r s i o n < / K e y > < / D i a g r a m O b j e c t K e y > < D i a g r a m O b j e c t K e y > < K e y > T a b l e s \ m o v b o g _ e o d h   1 \ C o l u m n s \ c a l _ a 8 < / K e y > < / D i a g r a m O b j e c t K e y > < D i a g r a m O b j e c t K e y > < K e y > T a b l e s \ m o v b o g _ e o d h   1 \ C o l u m n s \ M i e m b r o s   E f e c t i v o s < / K e y > < / D i a g r a m O b j e c t K e y > < D i a g r a m O b j e c t K e y > < K e y > T a b l e s \ m o v b o g _ e o d h   1 \ C o l u m n s \ H o u s e h o l d S t a t u s < / K e y > < / D i a g r a m O b j e c t K e y > < D i a g r a m O b j e c t K e y > < K e y > T a b l e s \ m o v b o g _ e o d h   1 \ M e a s u r e s \ H o g a r e s 2 < / K e y > < / D i a g r a m O b j e c t K e y > < D i a g r a m O b j e c t K e y > < K e y > R e l a t i o n s h i p s \ & l t ; T a b l e s \ m o v b o g _ e o d h \ C o l u m n s \ K E Y & g t ; - & l t ; T a b l e s \ Q u e r y 1 \ C o l u m n s \ P A R E N T _ K E Y & g t ; < / K e y > < / D i a g r a m O b j e c t K e y > < D i a g r a m O b j e c t K e y > < K e y > R e l a t i o n s h i p s \ & l t ; T a b l e s \ m o v b o g _ e o d h \ C o l u m n s \ K E Y & g t ; - & l t ; T a b l e s \ Q u e r y 1 \ C o l u m n s \ P A R E N T _ K E Y & g t ; \ F K < / K e y > < / D i a g r a m O b j e c t K e y > < D i a g r a m O b j e c t K e y > < K e y > R e l a t i o n s h i p s \ & l t ; T a b l e s \ m o v b o g _ e o d h \ C o l u m n s \ K E Y & g t ; - & l t ; T a b l e s \ Q u e r y 1 \ C o l u m n s \ P A R E N T _ K E Y & g t ; \ P K < / K e y > < / D i a g r a m O b j e c t K e y > < D i a g r a m O b j e c t K e y > < K e y > R e l a t i o n s h i p s \ & l t ; T a b l e s \ m o v b o g _ e o d h \ C o l u m n s \ K E Y & g t ; - & l t ; T a b l e s \ Q u e r y 1 \ C o l u m n s \ P A R E N T _ K E Y & g t ; \ C r o s s F i l t e r < / K e y > < / D i a g r a m O b j e c t K e y > < D i a g r a m O b j e c t K e y > < K e y > R e l a t i o n s h i p s \ & l t ; T a b l e s \ m o v b o g _ e o d h _ r e g i s t e r \ C o l u m n s \ P A R E N T _ K E Y & g t ; - & l t ; T a b l e s \ m o v b o g _ e o d h \ C o l u m n s \ K E Y & g t ; < / K e y > < / D i a g r a m O b j e c t K e y > < D i a g r a m O b j e c t K e y > < K e y > R e l a t i o n s h i p s \ & l t ; T a b l e s \ m o v b o g _ e o d h _ r e g i s t e r \ C o l u m n s \ P A R E N T _ K E Y & g t ; - & l t ; T a b l e s \ m o v b o g _ e o d h \ C o l u m n s \ K E Y & g t ; \ F K < / K e y > < / D i a g r a m O b j e c t K e y > < D i a g r a m O b j e c t K e y > < K e y > R e l a t i o n s h i p s \ & l t ; T a b l e s \ m o v b o g _ e o d h _ r e g i s t e r \ C o l u m n s \ P A R E N T _ K E Y & g t ; - & l t ; T a b l e s \ m o v b o g _ e o d h \ C o l u m n s \ K E Y & g t ; \ P K < / K e y > < / D i a g r a m O b j e c t K e y > < D i a g r a m O b j e c t K e y > < K e y > R e l a t i o n s h i p s \ & l t ; T a b l e s \ m o v b o g _ e o d h _ r e g i s t e r \ C o l u m n s \ P A R E N T _ K E Y & g t ; - & l t ; T a b l e s \ m o v b o g _ e o d h \ C o l u m n s \ K E Y & g t ; \ C r o s s F i l t e r < / K e y > < / D i a g r a m O b j e c t K e y > < D i a g r a m O b j e c t K e y > < K e y > R e l a t i o n s h i p s \ & l t ; T a b l e s \ m o v b o g _ e o d h _ p e r s o n _ b \ C o l u m n s \ P A R E N T _ K E Y & g t ; - & l t ; T a b l e s \ m o v b o g _ e o d h \ C o l u m n s \ K E Y & g t ; < / K e y > < / D i a g r a m O b j e c t K e y > < D i a g r a m O b j e c t K e y > < K e y > R e l a t i o n s h i p s \ & l t ; T a b l e s \ m o v b o g _ e o d h _ p e r s o n _ b \ C o l u m n s \ P A R E N T _ K E Y & g t ; - & l t ; T a b l e s \ m o v b o g _ e o d h \ C o l u m n s \ K E Y & g t ; \ F K < / K e y > < / D i a g r a m O b j e c t K e y > < D i a g r a m O b j e c t K e y > < K e y > R e l a t i o n s h i p s \ & l t ; T a b l e s \ m o v b o g _ e o d h _ p e r s o n _ b \ C o l u m n s \ P A R E N T _ K E Y & g t ; - & l t ; T a b l e s \ m o v b o g _ e o d h \ C o l u m n s \ K E Y & g t ; \ P K < / K e y > < / D i a g r a m O b j e c t K e y > < D i a g r a m O b j e c t K e y > < K e y > R e l a t i o n s h i p s \ & l t ; T a b l e s \ m o v b o g _ e o d h _ p e r s o n _ b \ C o l u m n s \ P A R E N T _ K E Y & g t ; - & l t ; T a b l e s \ m o v b o g _ e o d h \ C o l u m n s \ K E Y & g t ; \ C r o s s F i l t e r < / K e y > < / D i a g r a m O b j e c t K e y > < D i a g r a m O b j e c t K e y > < K e y > R e l a t i o n s h i p s \ & l t ; T a b l e s \ m o v b o g _ e o d h _ v e h i c l e s \ C o l u m n s \ P A R E N T _ K E Y & g t ; - & l t ; T a b l e s \ m o v b o g _ e o d h \ C o l u m n s \ K E Y & g t ; < / K e y > < / D i a g r a m O b j e c t K e y > < D i a g r a m O b j e c t K e y > < K e y > R e l a t i o n s h i p s \ & l t ; T a b l e s \ m o v b o g _ e o d h _ v e h i c l e s \ C o l u m n s \ P A R E N T _ K E Y & g t ; - & l t ; T a b l e s \ m o v b o g _ e o d h \ C o l u m n s \ K E Y & g t ; \ F K < / K e y > < / D i a g r a m O b j e c t K e y > < D i a g r a m O b j e c t K e y > < K e y > R e l a t i o n s h i p s \ & l t ; T a b l e s \ m o v b o g _ e o d h _ v e h i c l e s \ C o l u m n s \ P A R E N T _ K E Y & g t ; - & l t ; T a b l e s \ m o v b o g _ e o d h \ C o l u m n s \ K E Y & g t ; \ P K < / K e y > < / D i a g r a m O b j e c t K e y > < D i a g r a m O b j e c t K e y > < K e y > R e l a t i o n s h i p s \ & l t ; T a b l e s \ m o v b o g _ e o d h _ v e h i c l e s \ C o l u m n s \ P A R E N T _ K E Y & g t ; - & l t ; T a b l e s \ m o v b o g _ e o d h \ C o l u m n s \ K E Y & g t ; \ C r o s s F i l t e r < / K e y > < / D i a g r a m O b j e c t K e y > < D i a g r a m O b j e c t K e y > < K e y > R e l a t i o n s h i p s \ & l t ; T a b l e s \ m o v b o g _ e o d h _ p e r s o n _ d _ e \ C o l u m n s \ P A R E N T _ K E Y & g t ; - & l t ; T a b l e s \ m o v b o g _ e o d h \ C o l u m n s \ K E Y & g t ; < / K e y > < / D i a g r a m O b j e c t K e y > < D i a g r a m O b j e c t K e y > < K e y > R e l a t i o n s h i p s \ & l t ; T a b l e s \ m o v b o g _ e o d h _ p e r s o n _ d _ e \ C o l u m n s \ P A R E N T _ K E Y & g t ; - & l t ; T a b l e s \ m o v b o g _ e o d h \ C o l u m n s \ K E Y & g t ; \ F K < / K e y > < / D i a g r a m O b j e c t K e y > < D i a g r a m O b j e c t K e y > < K e y > R e l a t i o n s h i p s \ & l t ; T a b l e s \ m o v b o g _ e o d h _ p e r s o n _ d _ e \ C o l u m n s \ P A R E N T _ K E Y & g t ; - & l t ; T a b l e s \ m o v b o g _ e o d h \ C o l u m n s \ K E Y & g t ; \ P K < / K e y > < / D i a g r a m O b j e c t K e y > < D i a g r a m O b j e c t K e y > < K e y > R e l a t i o n s h i p s \ & l t ; T a b l e s \ m o v b o g _ e o d h _ p e r s o n _ d _ e \ C o l u m n s \ P A R E N T _ K E Y & g t ; - & l t ; T a b l e s \ m o v b o g _ e o d h \ C o l u m n s \ K E Y & g t ; \ C r o s s F i l t e r < / K e y > < / D i a g r a m O b j e c t K e y > < D i a g r a m O b j e c t K e y > < K e y > R e l a t i o n s h i p s \ & l t ; T a b l e s \ m o v b o g _ e o d h _ j o u r n e y \ C o l u m n s \ P A R E N T _ K E Y & g t ; - & l t ; T a b l e s \ m o v b o g _ e o d h _ p e r s o n _ d _ e \ C o l u m n s \ K E Y & g t ; < / K e y > < / D i a g r a m O b j e c t K e y > < D i a g r a m O b j e c t K e y > < K e y > R e l a t i o n s h i p s \ & l t ; T a b l e s \ m o v b o g _ e o d h _ j o u r n e y \ C o l u m n s \ P A R E N T _ K E Y & g t ; - & l t ; T a b l e s \ m o v b o g _ e o d h _ p e r s o n _ d _ e \ C o l u m n s \ K E Y & g t ; \ F K < / K e y > < / D i a g r a m O b j e c t K e y > < D i a g r a m O b j e c t K e y > < K e y > R e l a t i o n s h i p s \ & l t ; T a b l e s \ m o v b o g _ e o d h _ j o u r n e y \ C o l u m n s \ P A R E N T _ K E Y & g t ; - & l t ; T a b l e s \ m o v b o g _ e o d h _ p e r s o n _ d _ e \ C o l u m n s \ K E Y & g t ; \ P K < / K e y > < / D i a g r a m O b j e c t K e y > < D i a g r a m O b j e c t K e y > < K e y > R e l a t i o n s h i p s \ & l t ; T a b l e s \ m o v b o g _ e o d h _ j o u r n e y \ C o l u m n s \ P A R E N T _ K E Y & g t ; - & l t ; T a b l e s \ m o v b o g _ e o d h _ p e r s o n _ d _ e \ C o l u m n s \ K E Y & g t ; \ C r o s s F i l t e r < / K e y > < / D i a g r a m O b j e c t K e y > < D i a g r a m O b j e c t K e y > < K e y > R e l a t i o n s h i p s \ & l t ; T a b l e s \ m o v b o g _ e o d h _ s t a g e \ C o l u m n s \ P A R E N T _ K E Y & g t ; - & l t ; T a b l e s \ m o v b o g _ e o d h _ j o u r n e y \ C o l u m n s \ K E Y & g t ; < / K e y > < / D i a g r a m O b j e c t K e y > < D i a g r a m O b j e c t K e y > < K e y > R e l a t i o n s h i p s \ & l t ; T a b l e s \ m o v b o g _ e o d h _ s t a g e \ C o l u m n s \ P A R E N T _ K E Y & g t ; - & l t ; T a b l e s \ m o v b o g _ e o d h _ j o u r n e y \ C o l u m n s \ K E Y & g t ; \ F K < / K e y > < / D i a g r a m O b j e c t K e y > < D i a g r a m O b j e c t K e y > < K e y > R e l a t i o n s h i p s \ & l t ; T a b l e s \ m o v b o g _ e o d h _ s t a g e \ C o l u m n s \ P A R E N T _ K E Y & g t ; - & l t ; T a b l e s \ m o v b o g _ e o d h _ j o u r n e y \ C o l u m n s \ K E Y & g t ; \ P K < / K e y > < / D i a g r a m O b j e c t K e y > < D i a g r a m O b j e c t K e y > < K e y > R e l a t i o n s h i p s \ & l t ; T a b l e s \ m o v b o g _ e o d h _ s t a g e \ C o l u m n s \ P A R E N T _ K E Y & g t ; - & l t ; T a b l e s \ m o v b o g _ e o d h _ j o u r n e y \ C o l u m n s \ K E Y & g t ; \ C r o s s F i l t e r < / K e y > < / D i a g r a m O b j e c t K e y > < / A l l K e y s > < S e l e c t e d K e y s > < D i a g r a m O b j e c t K e y > < K e y > T a b l e s \ m o v b o g _ e o d h  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_ r e g i s t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_ p e r s o n _ b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_ v e h i c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_ p e r s o n _ d _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_ j o u r n e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_ s t a g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Q u e r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o v b o g _ e o d h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2 9 5 7 . 7 5 6 6 6 6 6 6 6 6 6 2 6 < / S c r o l l V e r t i c a l O f f s e t > < T a b I n d e x > 1 < / T a b I n d e x > < T o p > 1 2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b m i s s i o n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t a r t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n d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e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n c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e n c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n c N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n c N a m e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s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p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s u p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p N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p N a m e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v a l _ i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u t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z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d e p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m p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s t r a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u p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d a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z o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e c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m a n z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t i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n f o _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4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i 4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4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i 4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4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5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5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5 _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v a l _ i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i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z a t _ r e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7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7 a -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7 a -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7 a - A l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7 a - A c c u r a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7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1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1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r e g i s t e r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u n t P e o p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p e r s o n _ b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u n t O l d e r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l l A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v e h i c l e s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x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x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x 2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x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x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x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p e r s o n _ d _ e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n s t a n c e E r r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f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f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f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f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f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e n c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n c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e n c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n c N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n c N a m e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s u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p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s u p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p N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p N a m e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n s t a n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b m i t t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b m i t t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t t a c h m e n t s P r e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t t a c h m e n t s E x p e c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R e v i e w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D e v i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d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F o r m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M e a s u r e s \ T o t a l   h o g a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M e a s u r e s \ T o t a l   h o g a r e s   e f e c t i v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a l _ a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M e a s u r e s \ R e c u e n t o   d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R e c u e n t o   d e  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o v b o g _ e o d h _ r e g i s t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1 . 9 0 3 8 1 0 5 6 7 6 6 5 8 < / L e f t > < W i d t h > 2 6 2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r e g i s t e r \ C o l u m n s \ b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r e g i s t e r \ C o l u m n s \ b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r e g i s t e r \ C o l u m n s \ P A R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r e g i s t e r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0 . 8 0 7 6 2 1 1 3 5 3 3 1 6 < / L e f t > < S c r o l l V e r t i c a l O f f s e t > 5 2 0 . 3 8 9 9 9 9 9 9 9 9 9 9 6 5 < / S c r o l l V e r t i c a l O f f s e t > < T a b I n d e x > 2 < / T a b I n d e x > < T o p > 1 4 9 < / T o p > < W i d t h > 2 6 2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O r d e r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N a m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9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9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2 3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O l d e r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P A R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M e a s u r e s \ H o g a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1 . 7 1 1 4 3 1 7 0 2 9 9 7 2 9 < / L e f t > < S c r o l l V e r t i c a l O f f s e t > 2 5 7 . 4 5 3 3 3 3 3 3 3 3 3 3 2 6 < / S c r o l l V e r t i c a l O f f s e t > < T a b I n d e x > 5 < / T a b I n d e x > < T o p > 3 0 6 < / T o p > < W i d t h > 2 6 2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N a m e A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4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5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6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8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L i s t V e h i c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P A R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6 . 6 1 5 2 4 2 2 7 0 6 6 3 2 < / L e f t > < S c r o l l V e r t i c a l O f f s e t > 1 1 8 6 . 6 8 3 3 3 3 3 3 3 3 3 3 6 < / S c r o l l V e r t i c a l O f f s e t > < T a b I n d e x > 6 < / T a b I n d e x > < T o p > 4 5 8 < / T o p > < W i d t h > 2 6 2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v a l _ b 2 2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v a l _ b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v a l _ b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6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6 _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6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8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8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v a l _ b o g r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S t a r t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v a l _ S t a r t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c o d _ d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z a t _ r e f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1 0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1 0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j o u r n e y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1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2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v a l _ e 1 _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3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5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5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6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6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7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7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P A R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4 5 . 5 1 9 0 5 2 8 3 8 3 2 9 1 2 < / L e f t > < S c r o l l V e r t i c a l O f f s e t > 7 8 3 . 3 2 6 6 6 6 6 6 6 6 6 6 < / S c r o l l V e r t i c a l O f f s e t > < T a b I n d e x > 7 < / T a b I n d e x > < T o p > 4 5 8 < / T o p > < W i d t h > 2 2 4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O r d e r J o u r n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1 1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1 2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1 2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s t a g e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5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5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v a l _ b o g r e g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E n d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v a l _ E n d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c o d _ d 2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z a t _ r e f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7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3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3 0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3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3 1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3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3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P A R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7 . 4 2 2 8 6 3 4 0 5 9 9 5 < / L e f t > < S c r o l l V e r t i c a l O f f s e t > 4 4 8 . 6 7 9 9 9 9 9 9 9 9 9 9 7 2 < / S c r o l l V e r t i c a l O f f s e t > < T a b I n d e x > 8 < / T a b I n d e x > < T o p > 4 5 8 < / T o p > < W i d t h > 2 2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S t a g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3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5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7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8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1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1 a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T o t a l d 2 1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1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1 b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1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1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1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P A R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4 2 2 8 6 3 4 0 5 9 9 5 < / L e f t > < T a b I n d e x > 3 < / T a b I n d e x > < T o p > 2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\ C o l u m n s \ P A R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\ C o l u m n s \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T a b I n d e x > 4 < / T a b I n d e x > < T o p > 2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b m i s s i o n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t a r t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n d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e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n c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e n c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n c N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n c N a m e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s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p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s u p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p N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p N a m e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v a l _ i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u t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z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d e p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m p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s t r a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u p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d a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z o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e c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m a n z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t i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n f o _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4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i 4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4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i 4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4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5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5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5 _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v a l _ i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i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z a t _ r e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7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7 a -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7 a -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7 a - A l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7 a - A c c u r a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7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1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1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r e g i s t e r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u n t P e o p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p e r s o n _ b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u n t O l d e r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l l A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v e h i c l e s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x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x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x 2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x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x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x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p e r s o n _ d _ e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n s t a n c e E r r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f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f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f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f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f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e n c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n c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e n c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n c N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n c N a m e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s u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p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s u p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p N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p N a m e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n s t a n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b m i t t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b m i t t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t t a c h m e n t s P r e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t t a c h m e n t s E x p e c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R e v i e w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D e v i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d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F o r m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a l _ a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M i e m b r o s   E f e c t i v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H o u s e h o l d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M e a s u r e s \ H o g a r e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\ C o l u m n s \ K E Y & g t ; - & l t ; T a b l e s \ Q u e r y 1 \ C o l u m n s \ P A R E N T _ K E Y & g t ; < / K e y > < / a : K e y > < a : V a l u e   i : t y p e = " D i a g r a m D i s p l a y L i n k V i e w S t a t e " > < A u t o m a t i o n P r o p e r t y H e l p e r T e x t > E n d   p o i n t   1 :   ( 2 1 6 , 1 5 9 ) .   E n d   p o i n t   2 :   ( 1 1 4 1 . 4 2 2 8 6 3 4 0 5 9 9 , 3 0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5 9 < / b : _ y > < / b : P o i n t > < b : P o i n t > < b : _ x > 2 7 1 . 3 7 9 7 6 3 2 5 < / b : _ x > < b : _ y > 1 5 9 < / b : _ y > < / b : P o i n t > < b : P o i n t > < b : _ x > 2 7 3 . 3 7 9 7 6 3 2 5 < / b : _ x > < b : _ y > 1 5 7 < / b : _ y > < / b : P o i n t > < b : P o i n t > < b : _ x > 2 7 3 . 3 7 9 7 6 3 2 5 < / b : _ x > < b : _ y > - 1 7 . 5 < / b : _ y > < / b : P o i n t > < b : P o i n t > < b : _ x > 2 7 5 . 3 7 9 7 6 3 2 5 < / b : _ x > < b : _ y > - 1 9 . 5 < / b : _ y > < / b : P o i n t > < b : P o i n t > < b : _ x > 7 1 3 . 4 0 1 3 1 3 0 0 0 0 0 0 0 7 < / b : _ x > < b : _ y > - 1 9 . 5 < / b : _ y > < / b : P o i n t > < b : P o i n t > < b : _ x > 7 1 5 . 4 0 1 3 1 3 0 0 0 0 0 0 0 7 < / b : _ x > < b : _ y > - 1 7 . 5 < / b : _ y > < / b : P o i n t > < b : P o i n t > < b : _ x > 7 1 5 . 4 0 1 3 1 3 0 0 0 0 0 0 0 7 < / b : _ x > < b : _ y > 3 0 2 < / b : _ y > < / b : P o i n t > < b : P o i n t > < b : _ x > 7 1 7 . 4 0 1 3 1 3 0 0 0 0 0 0 0 7 < / b : _ x > < b : _ y > 3 0 4 < / b : _ y > < / b : P o i n t > < b : P o i n t > < b : _ x > 1 1 4 1 . 4 2 2 8 6 3 4 0 5 9 9 4 8 < / b : _ x > < b : _ y > 3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\ C o l u m n s \ K E Y & g t ; - & l t ; T a b l e s \ Q u e r y 1 \ C o l u m n s \ P A R E N T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5 1 < / b : _ y > < / L a b e l L o c a t i o n > < L o c a t i o n   x m l n s : b = " h t t p : / / s c h e m a s . d a t a c o n t r a c t . o r g / 2 0 0 4 / 0 7 / S y s t e m . W i n d o w s " > < b : _ x > 2 0 0 < / b : _ x > < b : _ y > 1 5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\ C o l u m n s \ K E Y & g t ; - & l t ; T a b l e s \ Q u e r y 1 \ C o l u m n s \ P A R E N T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1 . 4 2 2 8 6 3 4 0 5 9 9 4 8 < / b : _ x > < b : _ y > 2 9 6 < / b : _ y > < / L a b e l L o c a t i o n > < L o c a t i o n   x m l n s : b = " h t t p : / / s c h e m a s . d a t a c o n t r a c t . o r g / 2 0 0 4 / 0 7 / S y s t e m . W i n d o w s " > < b : _ x > 1 1 5 7 . 4 2 2 8 6 3 4 0 5 9 9 4 8 < / b : _ x > < b : _ y > 3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\ C o l u m n s \ K E Y & g t ; - & l t ; T a b l e s \ Q u e r y 1 \ C o l u m n s \ P A R E N T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5 9 < / b : _ y > < / b : P o i n t > < b : P o i n t > < b : _ x > 2 7 1 . 3 7 9 7 6 3 2 5 < / b : _ x > < b : _ y > 1 5 9 < / b : _ y > < / b : P o i n t > < b : P o i n t > < b : _ x > 2 7 3 . 3 7 9 7 6 3 2 5 < / b : _ x > < b : _ y > 1 5 7 < / b : _ y > < / b : P o i n t > < b : P o i n t > < b : _ x > 2 7 3 . 3 7 9 7 6 3 2 5 < / b : _ x > < b : _ y > - 1 7 . 5 < / b : _ y > < / b : P o i n t > < b : P o i n t > < b : _ x > 2 7 5 . 3 7 9 7 6 3 2 5 < / b : _ x > < b : _ y > - 1 9 . 5 < / b : _ y > < / b : P o i n t > < b : P o i n t > < b : _ x > 7 1 3 . 4 0 1 3 1 3 0 0 0 0 0 0 0 7 < / b : _ x > < b : _ y > - 1 9 . 5 < / b : _ y > < / b : P o i n t > < b : P o i n t > < b : _ x > 7 1 5 . 4 0 1 3 1 3 0 0 0 0 0 0 0 7 < / b : _ x > < b : _ y > - 1 7 . 5 < / b : _ y > < / b : P o i n t > < b : P o i n t > < b : _ x > 7 1 5 . 4 0 1 3 1 3 0 0 0 0 0 0 0 7 < / b : _ x > < b : _ y > 3 0 2 < / b : _ y > < / b : P o i n t > < b : P o i n t > < b : _ x > 7 1 7 . 4 0 1 3 1 3 0 0 0 0 0 0 0 7 < / b : _ x > < b : _ y > 3 0 4 < / b : _ y > < / b : P o i n t > < b : P o i n t > < b : _ x > 1 1 4 1 . 4 2 2 8 6 3 4 0 5 9 9 4 8 < / b : _ x > < b : _ y > 3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r e g i s t e r \ C o l u m n s \ P A R E N T _ K E Y & g t ; - & l t ; T a b l e s \ m o v b o g _ e o d h \ C o l u m n s \ K E Y & g t ; < / K e y > < / a : K e y > < a : V a l u e   i : t y p e = " D i a g r a m D i s p l a y L i n k V i e w S t a t e " > < A u t o m a t i o n P r o p e r t y H e l p e r T e x t > E n d   p o i n t   1 :   ( 2 9 5 . 9 0 3 8 1 0 5 6 7 6 6 6 , 7 5 ) .   E n d   p o i n t   2 :   ( 2 1 6 , 1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5 . 9 0 3 8 1 0 5 6 7 6 6 5 8 < / b : _ x > < b : _ y > 7 5 < / b : _ y > < / b : P o i n t > < b : P o i n t > < b : _ x > 2 8 0 . 3 7 9 7 6 3 2 5 < / b : _ x > < b : _ y > 7 5 < / b : _ y > < / b : P o i n t > < b : P o i n t > < b : _ x > 2 7 8 . 3 7 9 7 6 3 2 5 < / b : _ x > < b : _ y > 7 7 < / b : _ y > < / b : P o i n t > < b : P o i n t > < b : _ x > 2 7 8 . 3 7 9 7 6 3 2 5 < / b : _ x > < b : _ y > 1 7 7 < / b : _ y > < / b : P o i n t > < b : P o i n t > < b : _ x > 2 7 6 . 3 7 9 7 6 3 2 5 < / b : _ x > < b : _ y > 1 7 9 < / b : _ y > < / b : P o i n t > < b : P o i n t > < b : _ x > 2 1 6 . 0 0 0 0 0 0 0 0 0 0 0 0 0 6 < / b : _ x > < b : _ y > 1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r e g i s t e r \ C o l u m n s \ P A R E N T _ K E Y & g t ; - & l t ; T a b l e s \ m o v b o g _ e o d h \ C o l u m n s \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5 . 9 0 3 8 1 0 5 6 7 6 6 5 8 < / b : _ x > < b : _ y > 6 7 < / b : _ y > < / L a b e l L o c a t i o n > < L o c a t i o n   x m l n s : b = " h t t p : / / s c h e m a s . d a t a c o n t r a c t . o r g / 2 0 0 4 / 0 7 / S y s t e m . W i n d o w s " > < b : _ x > 3 1 1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r e g i s t e r \ C o l u m n s \ P A R E N T _ K E Y & g t ; - & l t ; T a b l e s \ m o v b o g _ e o d h \ C o l u m n s \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1 7 1 < / b : _ y > < / L a b e l L o c a t i o n > < L o c a t i o n   x m l n s : b = " h t t p : / / s c h e m a s . d a t a c o n t r a c t . o r g / 2 0 0 4 / 0 7 / S y s t e m . W i n d o w s " > < b : _ x > 2 0 0 . 0 0 0 0 0 0 0 0 0 0 0 0 0 3 < / b : _ x > < b : _ y > 1 7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r e g i s t e r \ C o l u m n s \ P A R E N T _ K E Y & g t ; - & l t ; T a b l e s \ m o v b o g _ e o d h \ C o l u m n s \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5 . 9 0 3 8 1 0 5 6 7 6 6 5 8 < / b : _ x > < b : _ y > 7 5 < / b : _ y > < / b : P o i n t > < b : P o i n t > < b : _ x > 2 8 0 . 3 7 9 7 6 3 2 5 < / b : _ x > < b : _ y > 7 5 < / b : _ y > < / b : P o i n t > < b : P o i n t > < b : _ x > 2 7 8 . 3 7 9 7 6 3 2 5 < / b : _ x > < b : _ y > 7 7 < / b : _ y > < / b : P o i n t > < b : P o i n t > < b : _ x > 2 7 8 . 3 7 9 7 6 3 2 5 < / b : _ x > < b : _ y > 1 7 7 < / b : _ y > < / b : P o i n t > < b : P o i n t > < b : _ x > 2 7 6 . 3 7 9 7 6 3 2 5 < / b : _ x > < b : _ y > 1 7 9 < / b : _ y > < / b : P o i n t > < b : P o i n t > < b : _ x > 2 1 6 . 0 0 0 0 0 0 0 0 0 0 0 0 0 6 < / b : _ x > < b : _ y > 1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b \ C o l u m n s \ P A R E N T _ K E Y & g t ; - & l t ; T a b l e s \ m o v b o g _ e o d h \ C o l u m n s \ K E Y & g t ; < / K e y > < / a : K e y > < a : V a l u e   i : t y p e = " D i a g r a m D i s p l a y L i n k V i e w S t a t e " > < A u t o m a t i o n P r o p e r t y H e l p e r T e x t > E n d   p o i n t   1 :   ( 2 9 4 . 8 0 7 6 2 1 1 3 5 3 3 2 , 2 2 4 ) .   E n d   p o i n t   2 :   ( 2 1 6 , 1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4 . 8 0 7 6 2 1 1 3 5 3 3 1 6 < / b : _ x > < b : _ y > 2 2 4 < / b : _ y > < / b : P o i n t > < b : P o i n t > < b : _ x > 2 6 3 . 5 2 2 3 8 2 5 0 0 0 0 0 0 5 < / b : _ x > < b : _ y > 2 2 4 < / b : _ y > < / b : P o i n t > < b : P o i n t > < b : _ x > 2 6 1 . 5 2 2 3 8 2 5 0 0 0 0 0 0 5 < / b : _ x > < b : _ y > 2 2 2 < / b : _ y > < / b : P o i n t > < b : P o i n t > < b : _ x > 2 6 1 . 5 2 2 3 8 2 5 0 0 0 0 0 0 5 < / b : _ x > < b : _ y > 2 0 1 < / b : _ y > < / b : P o i n t > < b : P o i n t > < b : _ x > 2 5 9 . 5 2 2 3 8 2 5 0 0 0 0 0 0 5 < / b : _ x > < b : _ y > 1 9 9 < / b : _ y > < / b : P o i n t > < b : P o i n t > < b : _ x > 2 1 6 . 0 0 0 0 0 0 0 0 0 0 0 0 1 1 < / b : _ x > < b : _ y > 1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b \ C o l u m n s \ P A R E N T _ K E Y & g t ; - & l t ; T a b l e s \ m o v b o g _ e o d h \ C o l u m n s \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4 . 8 0 7 6 2 1 1 3 5 3 3 1 6 < / b : _ x > < b : _ y > 2 1 6 < / b : _ y > < / L a b e l L o c a t i o n > < L o c a t i o n   x m l n s : b = " h t t p : / / s c h e m a s . d a t a c o n t r a c t . o r g / 2 0 0 4 / 0 7 / S y s t e m . W i n d o w s " > < b : _ x > 3 1 0 . 8 0 7 6 2 1 1 3 5 3 3 1 6 < / b : _ x > < b : _ y > 2 2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b \ C o l u m n s \ P A R E N T _ K E Y & g t ; - & l t ; T a b l e s \ m o v b o g _ e o d h \ C o l u m n s \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1 9 1 < / b : _ y > < / L a b e l L o c a t i o n > < L o c a t i o n   x m l n s : b = " h t t p : / / s c h e m a s . d a t a c o n t r a c t . o r g / 2 0 0 4 / 0 7 / S y s t e m . W i n d o w s " > < b : _ x > 2 0 0 . 0 0 0 0 0 0 0 0 0 0 0 0 0 9 < / b : _ x > < b : _ y > 1 9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b \ C o l u m n s \ P A R E N T _ K E Y & g t ; - & l t ; T a b l e s \ m o v b o g _ e o d h \ C o l u m n s \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4 . 8 0 7 6 2 1 1 3 5 3 3 1 6 < / b : _ x > < b : _ y > 2 2 4 < / b : _ y > < / b : P o i n t > < b : P o i n t > < b : _ x > 2 6 3 . 5 2 2 3 8 2 5 0 0 0 0 0 0 5 < / b : _ x > < b : _ y > 2 2 4 < / b : _ y > < / b : P o i n t > < b : P o i n t > < b : _ x > 2 6 1 . 5 2 2 3 8 2 5 0 0 0 0 0 0 5 < / b : _ x > < b : _ y > 2 2 2 < / b : _ y > < / b : P o i n t > < b : P o i n t > < b : _ x > 2 6 1 . 5 2 2 3 8 2 5 0 0 0 0 0 0 5 < / b : _ x > < b : _ y > 2 0 1 < / b : _ y > < / b : P o i n t > < b : P o i n t > < b : _ x > 2 5 9 . 5 2 2 3 8 2 5 0 0 0 0 0 0 5 < / b : _ x > < b : _ y > 1 9 9 < / b : _ y > < / b : P o i n t > < b : P o i n t > < b : _ x > 2 1 6 . 0 0 0 0 0 0 0 0 0 0 0 0 1 1 < / b : _ x > < b : _ y > 1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v e h i c l e s \ C o l u m n s \ P A R E N T _ K E Y & g t ; - & l t ; T a b l e s \ m o v b o g _ e o d h \ C o l u m n s \ K E Y & g t ; < / K e y > < / a : K e y > < a : V a l u e   i : t y p e = " D i a g r a m D i s p l a y L i n k V i e w S t a t e " > < A u t o m a t i o n P r o p e r t y H e l p e r T e x t > E n d   p o i n t   1 :   ( 2 9 5 . 7 1 1 4 3 1 7 0 2 9 9 7 , 3 8 1 ) .   E n d   p o i n t   2 :   ( 2 1 6 , 2 1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5 . 7 1 1 4 3 1 7 0 2 9 9 7 2 9 < / b : _ x > < b : _ y > 3 8 1 < / b : _ y > < / b : P o i n t > < b : P o i n t > < b : _ x > 2 5 8 . 5 2 2 3 8 2 5 0 0 0 0 0 0 5 < / b : _ x > < b : _ y > 3 8 1 < / b : _ y > < / b : P o i n t > < b : P o i n t > < b : _ x > 2 5 6 . 5 2 2 3 8 2 5 0 0 0 0 0 0 5 < / b : _ x > < b : _ y > 3 7 9 < / b : _ y > < / b : P o i n t > < b : P o i n t > < b : _ x > 2 5 6 . 5 2 2 3 8 2 5 0 0 0 0 0 0 5 < / b : _ x > < b : _ y > 2 2 1 < / b : _ y > < / b : P o i n t > < b : P o i n t > < b : _ x > 2 5 4 . 5 2 2 3 8 2 5 0 0 0 0 0 0 5 < / b : _ x > < b : _ y > 2 1 9 < / b : _ y > < / b : P o i n t > < b : P o i n t > < b : _ x > 2 1 6 < / b : _ x > < b : _ y > 2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v e h i c l e s \ C o l u m n s \ P A R E N T _ K E Y & g t ; - & l t ; T a b l e s \ m o v b o g _ e o d h \ C o l u m n s \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5 . 7 1 1 4 3 1 7 0 2 9 9 7 2 9 < / b : _ x > < b : _ y > 3 7 3 < / b : _ y > < / L a b e l L o c a t i o n > < L o c a t i o n   x m l n s : b = " h t t p : / / s c h e m a s . d a t a c o n t r a c t . o r g / 2 0 0 4 / 0 7 / S y s t e m . W i n d o w s " > < b : _ x > 3 1 1 . 7 1 1 4 3 1 7 0 2 9 9 7 2 9 < / b : _ x > < b : _ y > 3 8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v e h i c l e s \ C o l u m n s \ P A R E N T _ K E Y & g t ; - & l t ; T a b l e s \ m o v b o g _ e o d h \ C o l u m n s \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1 1 < / b : _ y > < / L a b e l L o c a t i o n > < L o c a t i o n   x m l n s : b = " h t t p : / / s c h e m a s . d a t a c o n t r a c t . o r g / 2 0 0 4 / 0 7 / S y s t e m . W i n d o w s " > < b : _ x > 2 0 0 < / b : _ x > < b : _ y > 2 1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v e h i c l e s \ C o l u m n s \ P A R E N T _ K E Y & g t ; - & l t ; T a b l e s \ m o v b o g _ e o d h \ C o l u m n s \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5 . 7 1 1 4 3 1 7 0 2 9 9 7 2 9 < / b : _ x > < b : _ y > 3 8 1 < / b : _ y > < / b : P o i n t > < b : P o i n t > < b : _ x > 2 5 8 . 5 2 2 3 8 2 5 0 0 0 0 0 0 5 < / b : _ x > < b : _ y > 3 8 1 < / b : _ y > < / b : P o i n t > < b : P o i n t > < b : _ x > 2 5 6 . 5 2 2 3 8 2 5 0 0 0 0 0 0 5 < / b : _ x > < b : _ y > 3 7 9 < / b : _ y > < / b : P o i n t > < b : P o i n t > < b : _ x > 2 5 6 . 5 2 2 3 8 2 5 0 0 0 0 0 0 5 < / b : _ x > < b : _ y > 2 2 1 < / b : _ y > < / b : P o i n t > < b : P o i n t > < b : _ x > 2 5 4 . 5 2 2 3 8 2 5 0 0 0 0 0 0 5 < / b : _ x > < b : _ y > 2 1 9 < / b : _ y > < / b : P o i n t > < b : P o i n t > < b : _ x > 2 1 6 < / b : _ x > < b : _ y > 2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d _ e \ C o l u m n s \ P A R E N T _ K E Y & g t ; - & l t ; T a b l e s \ m o v b o g _ e o d h \ C o l u m n s \ K E Y & g t ; < / K e y > < / a : K e y > < a : V a l u e   i : t y p e = " D i a g r a m D i s p l a y L i n k V i e w S t a t e " > < A u t o m a t i o n P r o p e r t y H e l p e r T e x t > E n d   p o i n t   1 :   ( 3 0 0 . 6 1 5 2 4 2 2 7 0 6 6 3 , 5 3 3 ) .   E n d   p o i n t   2 :   ( 2 1 6 , 2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0 . 6 1 5 2 4 2 2 7 0 6 6 3 2 < / b : _ x > < b : _ y > 5 3 3 < / b : _ y > < / b : P o i n t > < b : P o i n t > < b : _ x > 2 5 3 . 5 2 2 3 8 2 5 0 0 0 0 0 0 2 < / b : _ x > < b : _ y > 5 3 3 < / b : _ y > < / b : P o i n t > < b : P o i n t > < b : _ x > 2 5 1 . 5 2 2 3 8 2 5 0 0 0 0 0 0 2 < / b : _ x > < b : _ y > 5 3 1 < / b : _ y > < / b : P o i n t > < b : P o i n t > < b : _ x > 2 5 1 . 5 2 2 3 8 2 5 0 0 0 0 0 0 2 < / b : _ x > < b : _ y > 2 4 1 < / b : _ y > < / b : P o i n t > < b : P o i n t > < b : _ x > 2 4 9 . 5 2 2 3 8 2 5 0 0 0 0 0 0 2 < / b : _ x > < b : _ y > 2 3 9 < / b : _ y > < / b : P o i n t > < b : P o i n t > < b : _ x > 2 1 6 . 0 0 0 0 0 0 0 0 0 0 0 0 0 6 < / b : _ x > < b : _ y > 2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d _ e \ C o l u m n s \ P A R E N T _ K E Y & g t ; - & l t ; T a b l e s \ m o v b o g _ e o d h \ C o l u m n s \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0 . 6 1 5 2 4 2 2 7 0 6 6 3 2 < / b : _ x > < b : _ y > 5 2 5 < / b : _ y > < / L a b e l L o c a t i o n > < L o c a t i o n   x m l n s : b = " h t t p : / / s c h e m a s . d a t a c o n t r a c t . o r g / 2 0 0 4 / 0 7 / S y s t e m . W i n d o w s " > < b : _ x > 3 1 6 . 6 1 5 2 4 2 2 7 0 6 6 3 2 < / b : _ x > < b : _ y > 5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d _ e \ C o l u m n s \ P A R E N T _ K E Y & g t ; - & l t ; T a b l e s \ m o v b o g _ e o d h \ C o l u m n s \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2 3 1 < / b : _ y > < / L a b e l L o c a t i o n > < L o c a t i o n   x m l n s : b = " h t t p : / / s c h e m a s . d a t a c o n t r a c t . o r g / 2 0 0 4 / 0 7 / S y s t e m . W i n d o w s " > < b : _ x > 2 0 0 . 0 0 0 0 0 0 0 0 0 0 0 0 0 6 < / b : _ x > < b : _ y > 2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d _ e \ C o l u m n s \ P A R E N T _ K E Y & g t ; - & l t ; T a b l e s \ m o v b o g _ e o d h \ C o l u m n s \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0 . 6 1 5 2 4 2 2 7 0 6 6 3 2 < / b : _ x > < b : _ y > 5 3 3 < / b : _ y > < / b : P o i n t > < b : P o i n t > < b : _ x > 2 5 3 . 5 2 2 3 8 2 5 0 0 0 0 0 0 2 < / b : _ x > < b : _ y > 5 3 3 < / b : _ y > < / b : P o i n t > < b : P o i n t > < b : _ x > 2 5 1 . 5 2 2 3 8 2 5 0 0 0 0 0 0 2 < / b : _ x > < b : _ y > 5 3 1 < / b : _ y > < / b : P o i n t > < b : P o i n t > < b : _ x > 2 5 1 . 5 2 2 3 8 2 5 0 0 0 0 0 0 2 < / b : _ x > < b : _ y > 2 4 1 < / b : _ y > < / b : P o i n t > < b : P o i n t > < b : _ x > 2 4 9 . 5 2 2 3 8 2 5 0 0 0 0 0 0 2 < / b : _ x > < b : _ y > 2 3 9 < / b : _ y > < / b : P o i n t > < b : P o i n t > < b : _ x > 2 1 6 . 0 0 0 0 0 0 0 0 0 0 0 0 0 6 < / b : _ x > < b : _ y > 2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j o u r n e y \ C o l u m n s \ P A R E N T _ K E Y & g t ; - & l t ; T a b l e s \ m o v b o g _ e o d h _ p e r s o n _ d _ e \ C o l u m n s \ K E Y & g t ; < / K e y > < / a : K e y > < a : V a l u e   i : t y p e = " D i a g r a m D i s p l a y L i n k V i e w S t a t e " > < A u t o m a t i o n P r o p e r t y H e l p e r T e x t > E n d   p o i n t   1 :   ( 6 2 9 . 5 1 9 0 5 2 8 3 8 3 2 9 , 5 3 3 ) .   E n d   p o i n t   2 :   ( 5 9 4 . 6 1 5 2 4 2 2 7 0 6 6 3 , 5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9 . 5 1 9 0 5 2 8 3 8 3 2 9 1 2 < / b : _ x > < b : _ y > 5 3 3 < / b : _ y > < / b : P o i n t > < b : P o i n t > < b : _ x > 5 9 4 . 6 1 5 2 4 2 2 7 0 6 6 3 2 < / b : _ x > < b : _ y > 5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j o u r n e y \ C o l u m n s \ P A R E N T _ K E Y & g t ; - & l t ; T a b l e s \ m o v b o g _ e o d h _ p e r s o n _ d _ e \ C o l u m n s \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9 . 5 1 9 0 5 2 8 3 8 3 2 9 1 2 < / b : _ x > < b : _ y > 5 2 5 < / b : _ y > < / L a b e l L o c a t i o n > < L o c a t i o n   x m l n s : b = " h t t p : / / s c h e m a s . d a t a c o n t r a c t . o r g / 2 0 0 4 / 0 7 / S y s t e m . W i n d o w s " > < b : _ x > 6 4 5 . 5 1 9 0 5 2 8 3 8 3 2 9 1 2 < / b : _ x > < b : _ y > 5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j o u r n e y \ C o l u m n s \ P A R E N T _ K E Y & g t ; - & l t ; T a b l e s \ m o v b o g _ e o d h _ p e r s o n _ d _ e \ C o l u m n s \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8 . 6 1 5 2 4 2 2 7 0 6 6 3 2 < / b : _ x > < b : _ y > 5 2 5 < / b : _ y > < / L a b e l L o c a t i o n > < L o c a t i o n   x m l n s : b = " h t t p : / / s c h e m a s . d a t a c o n t r a c t . o r g / 2 0 0 4 / 0 7 / S y s t e m . W i n d o w s " > < b : _ x > 5 7 8 . 6 1 5 2 4 2 2 7 0 6 6 3 2 < / b : _ x > < b : _ y > 5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j o u r n e y \ C o l u m n s \ P A R E N T _ K E Y & g t ; - & l t ; T a b l e s \ m o v b o g _ e o d h _ p e r s o n _ d _ e \ C o l u m n s \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9 . 5 1 9 0 5 2 8 3 8 3 2 9 1 2 < / b : _ x > < b : _ y > 5 3 3 < / b : _ y > < / b : P o i n t > < b : P o i n t > < b : _ x > 5 9 4 . 6 1 5 2 4 2 2 7 0 6 6 3 2 < / b : _ x > < b : _ y > 5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s t a g e \ C o l u m n s \ P A R E N T _ K E Y & g t ; - & l t ; T a b l e s \ m o v b o g _ e o d h _ j o u r n e y \ C o l u m n s \ K E Y & g t ; < / K e y > < / a : K e y > < a : V a l u e   i : t y p e = " D i a g r a m D i s p l a y L i n k V i e w S t a t e " > < A u t o m a t i o n P r o p e r t y H e l p e r T e x t > E n d   p o i n t   1 :   ( 1 0 0 7 . 4 2 2 8 6 3 , 4 4 2 ) .   E n d   p o i n t   2 :   ( 7 5 7 . 5 1 9 0 5 3 , 4 4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7 . 4 2 2 8 6 3 < / b : _ x > < b : _ y > 4 4 2 < / b : _ y > < / b : P o i n t > < b : P o i n t > < b : _ x > 1 0 0 7 . 4 2 2 8 6 3 < / b : _ x > < b : _ y > 4 4 0 . 5 < / b : _ y > < / b : P o i n t > < b : P o i n t > < b : _ x > 1 0 0 5 . 4 2 2 8 6 3 < / b : _ x > < b : _ y > 4 3 8 . 5 < / b : _ y > < / b : P o i n t > < b : P o i n t > < b : _ x > 7 5 9 . 5 1 9 0 5 3 < / b : _ x > < b : _ y > 4 3 8 . 5 < / b : _ y > < / b : P o i n t > < b : P o i n t > < b : _ x > 7 5 7 . 5 1 9 0 5 3 < / b : _ x > < b : _ y > 4 4 0 . 5 < / b : _ y > < / b : P o i n t > < b : P o i n t > < b : _ x > 7 5 7 . 5 1 9 0 5 3 < / b : _ x > < b : _ y > 4 4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s t a g e \ C o l u m n s \ P A R E N T _ K E Y & g t ; - & l t ; T a b l e s \ m o v b o g _ e o d h _ j o u r n e y \ C o l u m n s \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9 . 4 2 2 8 6 3 < / b : _ x > < b : _ y > 4 4 2 < / b : _ y > < / L a b e l L o c a t i o n > < L o c a t i o n   x m l n s : b = " h t t p : / / s c h e m a s . d a t a c o n t r a c t . o r g / 2 0 0 4 / 0 7 / S y s t e m . W i n d o w s " > < b : _ x > 1 0 0 7 . 4 2 2 8 6 3 < / b : _ x > < b : _ y > 4 5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s t a g e \ C o l u m n s \ P A R E N T _ K E Y & g t ; - & l t ; T a b l e s \ m o v b o g _ e o d h _ j o u r n e y \ C o l u m n s \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9 . 5 1 9 0 5 3 < / b : _ x > < b : _ y > 4 4 2 < / b : _ y > < / L a b e l L o c a t i o n > < L o c a t i o n   x m l n s : b = " h t t p : / / s c h e m a s . d a t a c o n t r a c t . o r g / 2 0 0 4 / 0 7 / S y s t e m . W i n d o w s " > < b : _ x > 7 5 7 . 5 1 9 0 5 3 < / b : _ x > < b : _ y > 4 5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s t a g e \ C o l u m n s \ P A R E N T _ K E Y & g t ; - & l t ; T a b l e s \ m o v b o g _ e o d h _ j o u r n e y \ C o l u m n s \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7 . 4 2 2 8 6 3 < / b : _ x > < b : _ y > 4 4 2 < / b : _ y > < / b : P o i n t > < b : P o i n t > < b : _ x > 1 0 0 7 . 4 2 2 8 6 3 < / b : _ x > < b : _ y > 4 4 0 . 5 < / b : _ y > < / b : P o i n t > < b : P o i n t > < b : _ x > 1 0 0 5 . 4 2 2 8 6 3 < / b : _ x > < b : _ y > 4 3 8 . 5 < / b : _ y > < / b : P o i n t > < b : P o i n t > < b : _ x > 7 5 9 . 5 1 9 0 5 3 < / b : _ x > < b : _ y > 4 3 8 . 5 < / b : _ y > < / b : P o i n t > < b : P o i n t > < b : _ x > 7 5 7 . 5 1 9 0 5 3 < / b : _ x > < b : _ y > 4 4 0 . 5 < / b : _ y > < / b : P o i n t > < b : P o i n t > < b : _ x > 7 5 7 . 5 1 9 0 5 3 < / b : _ x > < b : _ y > 4 4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m o v b o g _ e o d h _ v e h i c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2 < / s t r i n g > < / k e y > < v a l u e > < i n t > 4 9 < / i n t > < / v a l u e > < / i t e m > < i t e m > < k e y > < s t r i n g > c 3 < / s t r i n g > < / k e y > < v a l u e > < i n t > 4 9 < / i n t > < / v a l u e > < / i t e m > < i t e m > < k e y > < s t r i n g > N a m e A u t o < / s t r i n g > < / k e y > < v a l u e > < i n t > 1 0 3 < / i n t > < / v a l u e > < / i t e m > < i t e m > < k e y > < s t r i n g > c 4 < / s t r i n g > < / k e y > < v a l u e > < i n t > 4 9 < / i n t > < / v a l u e > < / i t e m > < i t e m > < k e y > < s t r i n g > c 4 o < / s t r i n g > < / k e y > < v a l u e > < i n t > 5 7 < / i n t > < / v a l u e > < / i t e m > < i t e m > < k e y > < s t r i n g > c 5 < / s t r i n g > < / k e y > < v a l u e > < i n t > 4 9 < / i n t > < / v a l u e > < / i t e m > < i t e m > < k e y > < s t r i n g > c 5 m < / s t r i n g > < / k e y > < v a l u e > < i n t > 6 1 < / i n t > < / v a l u e > < / i t e m > < i t e m > < k e y > < s t r i n g > c 6 < / s t r i n g > < / k e y > < v a l u e > < i n t > 4 9 < / i n t > < / v a l u e > < / i t e m > < i t e m > < k e y > < s t r i n g > c 6 a < / s t r i n g > < / k e y > < v a l u e > < i n t > 5 6 < / i n t > < / v a l u e > < / i t e m > < i t e m > < k e y > < s t r i n g > g e n e r a t e d _ n o t e _ n a m e _ 1 7 6 < / s t r i n g > < / k e y > < v a l u e > < i n t > 2 0 6 < / i n t > < / v a l u e > < / i t e m > < i t e m > < k e y > < s t r i n g > g e n e r a t e d _ n o t e _ n a m e _ 1 7 7 < / s t r i n g > < / k e y > < v a l u e > < i n t > 2 0 6 < / i n t > < / v a l u e > < / i t e m > < i t e m > < k e y > < s t r i n g > c 7 < / s t r i n g > < / k e y > < v a l u e > < i n t > 4 9 < / i n t > < / v a l u e > < / i t e m > < i t e m > < k e y > < s t r i n g > c 8 < / s t r i n g > < / k e y > < v a l u e > < i n t > 4 9 < / i n t > < / v a l u e > < / i t e m > < i t e m > < k e y > < s t r i n g > c 8 _ o < / s t r i n g > < / k e y > < v a l u e > < i n t > 6 4 < / i n t > < / v a l u e > < / i t e m > < i t e m > < k e y > < s t r i n g > L i s t V e h i c l e s < / s t r i n g > < / k e y > < v a l u e > < i n t > 1 0 9 < / i n t > < / v a l u e > < / i t e m > < i t e m > < k e y > < s t r i n g > P A R E N T _ K E Y < / s t r i n g > < / k e y > < v a l u e > < i n t > 1 1 3 < / i n t > < / v a l u e > < / i t e m > < i t e m > < k e y > < s t r i n g > K E Y < / s t r i n g > < / k e y > < v a l u e > < i n t > 5 8 < / i n t > < / v a l u e > < / i t e m > < / C o l u m n W i d t h s > < C o l u m n D i s p l a y I n d e x > < i t e m > < k e y > < s t r i n g > c 2 < / s t r i n g > < / k e y > < v a l u e > < i n t > 0 < / i n t > < / v a l u e > < / i t e m > < i t e m > < k e y > < s t r i n g > c 3 < / s t r i n g > < / k e y > < v a l u e > < i n t > 1 < / i n t > < / v a l u e > < / i t e m > < i t e m > < k e y > < s t r i n g > N a m e A u t o < / s t r i n g > < / k e y > < v a l u e > < i n t > 2 < / i n t > < / v a l u e > < / i t e m > < i t e m > < k e y > < s t r i n g > c 4 < / s t r i n g > < / k e y > < v a l u e > < i n t > 3 < / i n t > < / v a l u e > < / i t e m > < i t e m > < k e y > < s t r i n g > c 4 o < / s t r i n g > < / k e y > < v a l u e > < i n t > 4 < / i n t > < / v a l u e > < / i t e m > < i t e m > < k e y > < s t r i n g > c 5 < / s t r i n g > < / k e y > < v a l u e > < i n t > 5 < / i n t > < / v a l u e > < / i t e m > < i t e m > < k e y > < s t r i n g > c 5 m < / s t r i n g > < / k e y > < v a l u e > < i n t > 6 < / i n t > < / v a l u e > < / i t e m > < i t e m > < k e y > < s t r i n g > c 6 < / s t r i n g > < / k e y > < v a l u e > < i n t > 7 < / i n t > < / v a l u e > < / i t e m > < i t e m > < k e y > < s t r i n g > c 6 a < / s t r i n g > < / k e y > < v a l u e > < i n t > 8 < / i n t > < / v a l u e > < / i t e m > < i t e m > < k e y > < s t r i n g > g e n e r a t e d _ n o t e _ n a m e _ 1 7 6 < / s t r i n g > < / k e y > < v a l u e > < i n t > 9 < / i n t > < / v a l u e > < / i t e m > < i t e m > < k e y > < s t r i n g > g e n e r a t e d _ n o t e _ n a m e _ 1 7 7 < / s t r i n g > < / k e y > < v a l u e > < i n t > 1 0 < / i n t > < / v a l u e > < / i t e m > < i t e m > < k e y > < s t r i n g > c 7 < / s t r i n g > < / k e y > < v a l u e > < i n t > 1 1 < / i n t > < / v a l u e > < / i t e m > < i t e m > < k e y > < s t r i n g > c 8 < / s t r i n g > < / k e y > < v a l u e > < i n t > 1 2 < / i n t > < / v a l u e > < / i t e m > < i t e m > < k e y > < s t r i n g > c 8 _ o < / s t r i n g > < / k e y > < v a l u e > < i n t > 1 3 < / i n t > < / v a l u e > < / i t e m > < i t e m > < k e y > < s t r i n g > L i s t V e h i c l e s < / s t r i n g > < / k e y > < v a l u e > < i n t > 1 4 < / i n t > < / v a l u e > < / i t e m > < i t e m > < k e y > < s t r i n g > P A R E N T _ K E Y < / s t r i n g > < / k e y > < v a l u e > < i n t > 1 5 < / i n t > < / v a l u e > < / i t e m > < i t e m > < k e y > < s t r i n g > K E Y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Q u e r y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R E N T _ K E Y < / s t r i n g > < / k e y > < v a l u e > < i n t > 1 1 3 < / i n t > < / v a l u e > < / i t e m > < i t e m > < k e y > < s t r i n g > C o u n t < / s t r i n g > < / k e y > < v a l u e > < i n t > 7 3 < / i n t > < / v a l u e > < / i t e m > < / C o l u m n W i d t h s > < C o l u m n D i s p l a y I n d e x > < i t e m > < k e y > < s t r i n g > P A R E N T _ K E Y < / s t r i n g > < / k e y > < v a l u e > < i n t > 0 < / i n t > < / v a l u e > < / i t e m > < i t e m > < k e y > < s t r i n g > C o u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10C7428B-D0F3-4CD1-864A-D983897B91D1}">
  <ds:schemaRefs/>
</ds:datastoreItem>
</file>

<file path=customXml/itemProps10.xml><?xml version="1.0" encoding="utf-8"?>
<ds:datastoreItem xmlns:ds="http://schemas.openxmlformats.org/officeDocument/2006/customXml" ds:itemID="{37B36723-FE12-4126-A594-95E4D9A9F55F}">
  <ds:schemaRefs/>
</ds:datastoreItem>
</file>

<file path=customXml/itemProps11.xml><?xml version="1.0" encoding="utf-8"?>
<ds:datastoreItem xmlns:ds="http://schemas.openxmlformats.org/officeDocument/2006/customXml" ds:itemID="{7DC5EE83-EBAC-499F-9D73-AC48EEBC2799}">
  <ds:schemaRefs/>
</ds:datastoreItem>
</file>

<file path=customXml/itemProps12.xml><?xml version="1.0" encoding="utf-8"?>
<ds:datastoreItem xmlns:ds="http://schemas.openxmlformats.org/officeDocument/2006/customXml" ds:itemID="{FE86DBC6-A396-42CC-BA0A-6DCB42EA6756}">
  <ds:schemaRefs/>
</ds:datastoreItem>
</file>

<file path=customXml/itemProps13.xml><?xml version="1.0" encoding="utf-8"?>
<ds:datastoreItem xmlns:ds="http://schemas.openxmlformats.org/officeDocument/2006/customXml" ds:itemID="{F10D5707-408C-454B-92C6-6A1F8939DF70}">
  <ds:schemaRefs/>
</ds:datastoreItem>
</file>

<file path=customXml/itemProps14.xml><?xml version="1.0" encoding="utf-8"?>
<ds:datastoreItem xmlns:ds="http://schemas.openxmlformats.org/officeDocument/2006/customXml" ds:itemID="{43AA2792-DD49-42D0-AC5B-D9BE352F9AFD}">
  <ds:schemaRefs/>
</ds:datastoreItem>
</file>

<file path=customXml/itemProps15.xml><?xml version="1.0" encoding="utf-8"?>
<ds:datastoreItem xmlns:ds="http://schemas.openxmlformats.org/officeDocument/2006/customXml" ds:itemID="{A91D5249-1F78-42E6-9169-BAEE307C357D}">
  <ds:schemaRefs/>
</ds:datastoreItem>
</file>

<file path=customXml/itemProps16.xml><?xml version="1.0" encoding="utf-8"?>
<ds:datastoreItem xmlns:ds="http://schemas.openxmlformats.org/officeDocument/2006/customXml" ds:itemID="{11B49F85-9885-42F6-BA6B-6124CA4E584D}">
  <ds:schemaRefs/>
</ds:datastoreItem>
</file>

<file path=customXml/itemProps17.xml><?xml version="1.0" encoding="utf-8"?>
<ds:datastoreItem xmlns:ds="http://schemas.openxmlformats.org/officeDocument/2006/customXml" ds:itemID="{045A57D7-58EF-481B-9909-E95DC4D02AD9}">
  <ds:schemaRefs/>
</ds:datastoreItem>
</file>

<file path=customXml/itemProps18.xml><?xml version="1.0" encoding="utf-8"?>
<ds:datastoreItem xmlns:ds="http://schemas.openxmlformats.org/officeDocument/2006/customXml" ds:itemID="{1AFC8D06-C8AC-420F-9233-CC7476428196}">
  <ds:schemaRefs/>
</ds:datastoreItem>
</file>

<file path=customXml/itemProps19.xml><?xml version="1.0" encoding="utf-8"?>
<ds:datastoreItem xmlns:ds="http://schemas.openxmlformats.org/officeDocument/2006/customXml" ds:itemID="{E1E4CD16-E0B9-4CB8-B6F2-8BB2CD990F1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B5E2C3D-FF95-4B17-AD00-BA676D8064F8}">
  <ds:schemaRefs/>
</ds:datastoreItem>
</file>

<file path=customXml/itemProps20.xml><?xml version="1.0" encoding="utf-8"?>
<ds:datastoreItem xmlns:ds="http://schemas.openxmlformats.org/officeDocument/2006/customXml" ds:itemID="{C68EA806-6E77-4C41-8BDD-2F878E513DB2}">
  <ds:schemaRefs/>
</ds:datastoreItem>
</file>

<file path=customXml/itemProps21.xml><?xml version="1.0" encoding="utf-8"?>
<ds:datastoreItem xmlns:ds="http://schemas.openxmlformats.org/officeDocument/2006/customXml" ds:itemID="{E4C3BB36-7B69-4098-93D3-8F694ADD3DB7}">
  <ds:schemaRefs/>
</ds:datastoreItem>
</file>

<file path=customXml/itemProps22.xml><?xml version="1.0" encoding="utf-8"?>
<ds:datastoreItem xmlns:ds="http://schemas.openxmlformats.org/officeDocument/2006/customXml" ds:itemID="{94A6FD9A-7FF4-4842-A869-1EF4D645B15F}">
  <ds:schemaRefs/>
</ds:datastoreItem>
</file>

<file path=customXml/itemProps23.xml><?xml version="1.0" encoding="utf-8"?>
<ds:datastoreItem xmlns:ds="http://schemas.openxmlformats.org/officeDocument/2006/customXml" ds:itemID="{752AE8DD-722E-4379-AC4A-6E6D5A01B119}">
  <ds:schemaRefs/>
</ds:datastoreItem>
</file>

<file path=customXml/itemProps24.xml><?xml version="1.0" encoding="utf-8"?>
<ds:datastoreItem xmlns:ds="http://schemas.openxmlformats.org/officeDocument/2006/customXml" ds:itemID="{E4F8B2CA-073B-40CD-B1B1-C13E67A79165}">
  <ds:schemaRefs/>
</ds:datastoreItem>
</file>

<file path=customXml/itemProps25.xml><?xml version="1.0" encoding="utf-8"?>
<ds:datastoreItem xmlns:ds="http://schemas.openxmlformats.org/officeDocument/2006/customXml" ds:itemID="{59AD2806-2843-4A1F-9122-9B7339EC6535}">
  <ds:schemaRefs/>
</ds:datastoreItem>
</file>

<file path=customXml/itemProps26.xml><?xml version="1.0" encoding="utf-8"?>
<ds:datastoreItem xmlns:ds="http://schemas.openxmlformats.org/officeDocument/2006/customXml" ds:itemID="{CD641B9C-65D7-4D15-AE73-2DAAE92FC808}">
  <ds:schemaRefs/>
</ds:datastoreItem>
</file>

<file path=customXml/itemProps27.xml><?xml version="1.0" encoding="utf-8"?>
<ds:datastoreItem xmlns:ds="http://schemas.openxmlformats.org/officeDocument/2006/customXml" ds:itemID="{82588ACE-6BD7-46B9-B5D5-0C17B5E9A6BC}">
  <ds:schemaRefs/>
</ds:datastoreItem>
</file>

<file path=customXml/itemProps28.xml><?xml version="1.0" encoding="utf-8"?>
<ds:datastoreItem xmlns:ds="http://schemas.openxmlformats.org/officeDocument/2006/customXml" ds:itemID="{DC79C8AB-F049-432A-834A-0D210AB79554}">
  <ds:schemaRefs/>
</ds:datastoreItem>
</file>

<file path=customXml/itemProps3.xml><?xml version="1.0" encoding="utf-8"?>
<ds:datastoreItem xmlns:ds="http://schemas.openxmlformats.org/officeDocument/2006/customXml" ds:itemID="{C5F3F639-E91E-45B8-868B-5379503C3E5A}">
  <ds:schemaRefs/>
</ds:datastoreItem>
</file>

<file path=customXml/itemProps4.xml><?xml version="1.0" encoding="utf-8"?>
<ds:datastoreItem xmlns:ds="http://schemas.openxmlformats.org/officeDocument/2006/customXml" ds:itemID="{2F792391-BA1D-476B-A635-625B991CBF88}">
  <ds:schemaRefs/>
</ds:datastoreItem>
</file>

<file path=customXml/itemProps5.xml><?xml version="1.0" encoding="utf-8"?>
<ds:datastoreItem xmlns:ds="http://schemas.openxmlformats.org/officeDocument/2006/customXml" ds:itemID="{A64F41D5-946F-4664-ABAF-5E01B708E7CD}">
  <ds:schemaRefs/>
</ds:datastoreItem>
</file>

<file path=customXml/itemProps6.xml><?xml version="1.0" encoding="utf-8"?>
<ds:datastoreItem xmlns:ds="http://schemas.openxmlformats.org/officeDocument/2006/customXml" ds:itemID="{95E6B269-60A4-4C2F-9B22-2344A3398501}">
  <ds:schemaRefs/>
</ds:datastoreItem>
</file>

<file path=customXml/itemProps7.xml><?xml version="1.0" encoding="utf-8"?>
<ds:datastoreItem xmlns:ds="http://schemas.openxmlformats.org/officeDocument/2006/customXml" ds:itemID="{355C073C-C292-4EB2-9875-8689DB130C28}">
  <ds:schemaRefs/>
</ds:datastoreItem>
</file>

<file path=customXml/itemProps8.xml><?xml version="1.0" encoding="utf-8"?>
<ds:datastoreItem xmlns:ds="http://schemas.openxmlformats.org/officeDocument/2006/customXml" ds:itemID="{408CEAEE-8C58-4B23-B58B-8DE684093E0F}">
  <ds:schemaRefs/>
</ds:datastoreItem>
</file>

<file path=customXml/itemProps9.xml><?xml version="1.0" encoding="utf-8"?>
<ds:datastoreItem xmlns:ds="http://schemas.openxmlformats.org/officeDocument/2006/customXml" ds:itemID="{BE270143-45BA-47A4-B307-E37D61E7E43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TAP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. Sanabria A</dc:creator>
  <cp:lastModifiedBy>Juan Guillermo Ruiz Fonseca</cp:lastModifiedBy>
  <dcterms:created xsi:type="dcterms:W3CDTF">2015-06-05T18:19:34Z</dcterms:created>
  <dcterms:modified xsi:type="dcterms:W3CDTF">2024-02-07T14:24:22Z</dcterms:modified>
</cp:coreProperties>
</file>